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wslch365-my.sharepoint.com/personal/ladina_steinegger_wsl_ch/Documents/Desktop/StakeholderTool_ShinyApp_FR/"/>
    </mc:Choice>
  </mc:AlternateContent>
  <xr:revisionPtr revIDLastSave="568" documentId="8_{194CE0AA-4B25-4CE7-8E41-A5F470A57773}" xr6:coauthVersionLast="47" xr6:coauthVersionMax="47" xr10:uidLastSave="{448A2FF7-EDCB-4B8E-97A7-F29FFD1A9745}"/>
  <bookViews>
    <workbookView xWindow="1605" yWindow="300" windowWidth="10065" windowHeight="12315" xr2:uid="{84FB4415-FA07-4095-A266-0E7351A24A72}"/>
  </bookViews>
  <sheets>
    <sheet name="Liste des Stakeholder" sheetId="2" r:id="rId1"/>
    <sheet name="Shiny" sheetId="3" r:id="rId2"/>
  </sheets>
  <definedNames>
    <definedName name="ExterneDaten_1" localSheetId="1" hidden="1">Shiny!$A$1:$E$4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CB39B-C2DB-47DF-8FBA-7FBBF70AD478}" keepAlive="1" name="Abfrage - Tabelle243" description="Verbindung mit der Abfrage 'Tabelle243' in der Arbeitsmappe." type="5" refreshedVersion="8" background="1" saveData="1">
    <dbPr connection="Provider=Microsoft.Mashup.OleDb.1;Data Source=$Workbook$;Location=Tabelle243;Extended Properties=&quot;&quot;" command="SELECT * FROM [Tabelle243]"/>
  </connection>
</connections>
</file>

<file path=xl/sharedStrings.xml><?xml version="1.0" encoding="utf-8"?>
<sst xmlns="http://schemas.openxmlformats.org/spreadsheetml/2006/main" count="2578" uniqueCount="393">
  <si>
    <t>Agridea</t>
  </si>
  <si>
    <t>Beratungsforum Schweiz BFS</t>
  </si>
  <si>
    <t>http://www.bfs-fvs.ch/</t>
  </si>
  <si>
    <t>Schweizerische Vereinigung Industrie und Landwirtschaft</t>
  </si>
  <si>
    <t>https://svil.ch/index.html</t>
  </si>
  <si>
    <t>ArboCityNet ACN</t>
  </si>
  <si>
    <t>https://arbocitynet.ch/de/startseite/</t>
  </si>
  <si>
    <t>https://fan-info.ch/</t>
  </si>
  <si>
    <t>https://toolbox.siedlungsnatur.ch/</t>
  </si>
  <si>
    <t>SWILD</t>
  </si>
  <si>
    <t>https://www.swild.ch/node/28</t>
  </si>
  <si>
    <t>Global Biodiversity Information Facility GBIF</t>
  </si>
  <si>
    <t>https://www.gbif.org/</t>
  </si>
  <si>
    <t>InfoSpecies</t>
  </si>
  <si>
    <t>info fauna</t>
  </si>
  <si>
    <t>karch, SZKF</t>
  </si>
  <si>
    <t>infoFlora</t>
  </si>
  <si>
    <t>https://institutions.ville-geneve.ch/fr/cco/</t>
  </si>
  <si>
    <t>SwissBOL</t>
  </si>
  <si>
    <t>http://www.swissbol.ch/</t>
  </si>
  <si>
    <t>Swissbryophytes</t>
  </si>
  <si>
    <t>https://www.swissbryophytes.ch/index.php/de/datenzentrum</t>
  </si>
  <si>
    <t>Swiss Butterfly Monitoring</t>
  </si>
  <si>
    <t>https://www.swiss-butterfly-monitoring.ch/</t>
  </si>
  <si>
    <t>SwissFungi</t>
  </si>
  <si>
    <t>https://swissfungi.wsl.ch/de/index/</t>
  </si>
  <si>
    <t>SwissLichens</t>
  </si>
  <si>
    <t>https://swisslichens.wsl.ch/de/index/</t>
  </si>
  <si>
    <t>Wildtier Schweiz</t>
  </si>
  <si>
    <t>https://www.wildtier.ch/</t>
  </si>
  <si>
    <t>Veledes</t>
  </si>
  <si>
    <t>Agroscope</t>
  </si>
  <si>
    <t>Strickhof, Inforama</t>
  </si>
  <si>
    <t>Försterschule Maienfeld Bildungszentrum Wald ibW</t>
  </si>
  <si>
    <t>https://www.ibw.ch/standorte/bildungszentrum-wald-maienfeld?area=maienfeld_bzw&amp;location=550</t>
  </si>
  <si>
    <t>SILVIVA</t>
  </si>
  <si>
    <t>https://www.silviva.ch/</t>
  </si>
  <si>
    <t>https://www.empa.ch/</t>
  </si>
  <si>
    <t>https://www.naturzentren.ch/</t>
  </si>
  <si>
    <t>Pusch</t>
  </si>
  <si>
    <t>https://www.pusch.ch/</t>
  </si>
  <si>
    <t>SLF Davos</t>
  </si>
  <si>
    <t>Bio Suisse</t>
  </si>
  <si>
    <t>Label</t>
  </si>
  <si>
    <t>demeter</t>
  </si>
  <si>
    <t>https://demeter.ch/</t>
  </si>
  <si>
    <t>IP-Suisse</t>
  </si>
  <si>
    <t>https://www.ipsuisse.ch/</t>
  </si>
  <si>
    <t>ProSpecieRara</t>
  </si>
  <si>
    <t>https://www.prospecierara.ch/</t>
  </si>
  <si>
    <t>Forest Stewardship Council FSC</t>
  </si>
  <si>
    <t>https://fsc-schweiz.ch/</t>
  </si>
  <si>
    <t>Wald Klimaschutz Schweiz WKSS</t>
  </si>
  <si>
    <t>https://www.wald-klimaschutz.ch/</t>
  </si>
  <si>
    <t>Radio Argovia, TeleBärn, Basellandschaftliche Zeitung</t>
  </si>
  <si>
    <t>codoc</t>
  </si>
  <si>
    <t>https://www.codoc.ch/</t>
  </si>
  <si>
    <t>https://endk.ch/</t>
  </si>
  <si>
    <t>https://www.ldk-cdca.ch/</t>
  </si>
  <si>
    <t>https://www.kwl-cfp.ch/</t>
  </si>
  <si>
    <t>https://www.kwl-cfp.ch/jfk</t>
  </si>
  <si>
    <t>https://www.kwl-cfp.ch/kok</t>
  </si>
  <si>
    <t>https://www.kolas-cosac.ch/</t>
  </si>
  <si>
    <t>https://www.gebirgswald.ch/</t>
  </si>
  <si>
    <t>bio.inspecta</t>
  </si>
  <si>
    <t>Axpo, Alpiq, BKW, Repower</t>
  </si>
  <si>
    <t>Holcim, KIBAG</t>
  </si>
  <si>
    <t>https://www.seilbahnen.org/</t>
  </si>
  <si>
    <t>Aqua Viva</t>
  </si>
  <si>
    <t>https://aquaviva.ch/de/</t>
  </si>
  <si>
    <t>https://www.birdlife.ch/</t>
  </si>
  <si>
    <t>Greenpeace</t>
  </si>
  <si>
    <t>Igelzentrum</t>
  </si>
  <si>
    <t>https://www.igelzentrum.ch/</t>
  </si>
  <si>
    <t>Pro Igel</t>
  </si>
  <si>
    <t>https://www.pro-igel.ch/</t>
  </si>
  <si>
    <t>Pro Natura</t>
  </si>
  <si>
    <t>https://www.verkehrsclub.ch/</t>
  </si>
  <si>
    <t>Natur- und Vogelschutz Möhlin</t>
  </si>
  <si>
    <t>Fructus</t>
  </si>
  <si>
    <t>https://www.fructus.ch/</t>
  </si>
  <si>
    <t>https://www.aop-igp.ch/home</t>
  </si>
  <si>
    <t>https://www.fenaco.com/</t>
  </si>
  <si>
    <t>https://www.svgw.ch/</t>
  </si>
  <si>
    <t>hydrosuisse</t>
  </si>
  <si>
    <t>https://www.hydrosuisse.ch/</t>
  </si>
  <si>
    <t>https://wa21.ch/</t>
  </si>
  <si>
    <t>Association Suisse Romande des Pêcheurs professionnels ASRPP</t>
  </si>
  <si>
    <t>https://www.asrpp.ch/</t>
  </si>
  <si>
    <t>Schweizer Berufsfischerverband SBFV</t>
  </si>
  <si>
    <t>https://www.schweizerfisch.ch/</t>
  </si>
  <si>
    <t>https://fischereiaufseher.ch/</t>
  </si>
  <si>
    <t>La Società ticinese pescatori sortivi STPS, Société Vaudoise des Pêcheurs en Rivières SVPR, Fischereiverein Oberemmental</t>
  </si>
  <si>
    <t>https://schweizer-schifffahrt.ch/</t>
  </si>
  <si>
    <t>https://vsa.ch/</t>
  </si>
  <si>
    <t>https://forstunternehmer.ch/</t>
  </si>
  <si>
    <t>ProSilvaSchweiz</t>
  </si>
  <si>
    <t>https://www.verband-schweizer-forstpersonal.ch/</t>
  </si>
  <si>
    <t>https://www.vsvp.com/</t>
  </si>
  <si>
    <t>Berner Waldbesitzer, BoscoTicino, ForêtFribourg WaldFreiburg, Forêt Valais Walliser Wald, SELVA</t>
  </si>
  <si>
    <t>Schweizerischer Patentjäger- und Wildschutzverband</t>
  </si>
  <si>
    <t>https://schweizerjaeger.ch/spw/</t>
  </si>
  <si>
    <t>https://www.svbk.ch/</t>
  </si>
  <si>
    <t>Cedotec</t>
  </si>
  <si>
    <t>https://www.cedotec.ch/</t>
  </si>
  <si>
    <t>https://forum-holzbau.com/de</t>
  </si>
  <si>
    <t>https://hwsschweiz.ch/</t>
  </si>
  <si>
    <t>https://www.holzenergie.ch/</t>
  </si>
  <si>
    <t>Holzbau Schweiz</t>
  </si>
  <si>
    <t>https://www.holzbau-schweiz.ch/de/</t>
  </si>
  <si>
    <t>Holzindustrie Schweiz</t>
  </si>
  <si>
    <t>https://www.holz-bois.ch/home</t>
  </si>
  <si>
    <t>Lignum Holzwirtschaft Schweiz</t>
  </si>
  <si>
    <t>https://www.lignum.ch/</t>
  </si>
  <si>
    <t>EspaceSuisse</t>
  </si>
  <si>
    <t>https://www.f-s-u.ch/</t>
  </si>
  <si>
    <t>https://kbnl.ch/</t>
  </si>
  <si>
    <t>https://www.sab.ch/</t>
  </si>
  <si>
    <t>Verband der naturwissenschaftlichen Museen und Sammlungen der Schweiz und Liechtenstein</t>
  </si>
  <si>
    <t>https://musnatcoll.ch/</t>
  </si>
  <si>
    <t>https://www.regionalbanken.ch/</t>
  </si>
  <si>
    <t>https://www.stv-fst.ch/</t>
  </si>
  <si>
    <t>https://www.agridea.ch/fr/</t>
  </si>
  <si>
    <t>Services de consultation, Bureaux d'études</t>
  </si>
  <si>
    <t>Spécialistes des dangers naturels FAN</t>
  </si>
  <si>
    <t>Toolbox nature en milieu urbain</t>
  </si>
  <si>
    <t>Programme de conservation des oiseaux en suisse</t>
  </si>
  <si>
    <t>https://www.artenfoerderung-voegel.ch/le-programme.html</t>
  </si>
  <si>
    <t>Plate-forme nationale Dangers naturels PLANAT</t>
  </si>
  <si>
    <t>https://www.planat.ch/fr/</t>
  </si>
  <si>
    <t>https://www.infospecies.ch/fr/</t>
  </si>
  <si>
    <t>https://www.infofauna.ch/fr#gsc.tab=0</t>
  </si>
  <si>
    <t>https://www.infoflora.ch/fr/</t>
  </si>
  <si>
    <t>Chauves-souris CCO | KOF</t>
  </si>
  <si>
    <t>https://www.veledes.ch/fr/</t>
  </si>
  <si>
    <t>https://www.agroscope.admin.ch/agroscope/fr/home.html</t>
  </si>
  <si>
    <t>Organisation du monde du travail OrTra AgriAliForm</t>
  </si>
  <si>
    <t>https://www.agri-job.ch/fr/</t>
  </si>
  <si>
    <t>FiBL (L'institut de recherche de l'agriculture biologique)</t>
  </si>
  <si>
    <t>https://www.fibl.org/fr/</t>
  </si>
  <si>
    <t xml:space="preserve">Haute école des sciences agronomiques, forestières et alimentaires HAFL </t>
  </si>
  <si>
    <t>https://www.bfh.ch/hafl/fr/</t>
  </si>
  <si>
    <t>Écoles cantonales d'agriculture</t>
  </si>
  <si>
    <t>ASIAT</t>
  </si>
  <si>
    <t>https://www.svial.ch/fr/</t>
  </si>
  <si>
    <t>FIBER Conseil pour la pêche</t>
  </si>
  <si>
    <t>https://www.fischereiberatung.ch/fr/</t>
  </si>
  <si>
    <t>Centre forestier de formation Lyss</t>
  </si>
  <si>
    <t>https://www.bzwlyss.ch/fr/</t>
  </si>
  <si>
    <t>Ortra Forêt Suisse</t>
  </si>
  <si>
    <t>https://www.odawald.ch/fr/</t>
  </si>
  <si>
    <t>Académie suisse des sciences naturelles SCNAT</t>
  </si>
  <si>
    <t>https://scnat.ch/fr</t>
  </si>
  <si>
    <t>Forum Biodiversité Suisse</t>
  </si>
  <si>
    <t>https://biodiversite.scnat.ch/</t>
  </si>
  <si>
    <t>Eawag - Institut Fédéral Suisse des Sciences et Technologies de l'Eau</t>
  </si>
  <si>
    <t>https://www.eawag.ch/fr/</t>
  </si>
  <si>
    <t>EMPA - Laboratoire fédéral d'essai des matériaux et de recherche</t>
  </si>
  <si>
    <t>WSL - Institut fédéral de recherches sur la forêt, la neige et le paysage</t>
  </si>
  <si>
    <t>https://www.wsl.ch/fr/</t>
  </si>
  <si>
    <t>https://www.epfl.ch/en/</t>
  </si>
  <si>
    <t>KORA Écologie des carnivores et gestion de la faune sauvage</t>
  </si>
  <si>
    <t>https://www.kora.ch/fr</t>
  </si>
  <si>
    <t xml:space="preserve">RSCN Réseau suisse des centres nature </t>
  </si>
  <si>
    <t>SIA Société suisse des ingénieurs et des architectes</t>
  </si>
  <si>
    <t>https://www.sia.ch/fr</t>
  </si>
  <si>
    <t>https://www.slf.ch/fr/</t>
  </si>
  <si>
    <t>https://www.bio-suisse.ch/de/?https://www.bio-suisse.ch/fr.html</t>
  </si>
  <si>
    <t>Bois Suisse</t>
  </si>
  <si>
    <t>https://www.holz-bois-legno.ch/fr</t>
  </si>
  <si>
    <t>Agri, Schweizer Bauer, Bauernzeitung</t>
  </si>
  <si>
    <t>https://www.agrihebdo.ch/journal</t>
  </si>
  <si>
    <t>https://www.forstverein.ch/fr</t>
  </si>
  <si>
    <t>Média locaux et régionaux</t>
  </si>
  <si>
    <t>Office fédéral du développement territorial ARE</t>
  </si>
  <si>
    <t>https://www.are.admin.ch/fr</t>
  </si>
  <si>
    <t>Office fédéral des routes OFROU</t>
  </si>
  <si>
    <t>https://www.astra.admin.ch/astra/fr/home.html</t>
  </si>
  <si>
    <t>Office fédéral de l'environnement OFEV</t>
  </si>
  <si>
    <t>https://www.bafu.admin.ch/fr</t>
  </si>
  <si>
    <t>https://www.bav.admin.ch/fr</t>
  </si>
  <si>
    <t>Office fédéral des transports OFT</t>
  </si>
  <si>
    <t>https://www.bfe.admin.ch/bfe/fr/home.html</t>
  </si>
  <si>
    <t>Office fédéral de l'énergie OFEN</t>
  </si>
  <si>
    <t>https://www.blv.admin.ch/blv/fr/home.html</t>
  </si>
  <si>
    <t>Office fédéral de la sécurité alimentaire et des affaires vétérinaires OSAV</t>
  </si>
  <si>
    <t>https://www.blw.admin.ch/fr</t>
  </si>
  <si>
    <t>Office fédéral de l'agriculture OFAG</t>
  </si>
  <si>
    <t>https://www.swisstopo.admin.ch/fr</t>
  </si>
  <si>
    <t>Office fédéral de topographie swisstopo</t>
  </si>
  <si>
    <t>Office fédéral de météorologie et de climatologie MétéoSuisse</t>
  </si>
  <si>
    <t>https://www.meteosuisse.admin.ch/#tab=forecast-map</t>
  </si>
  <si>
    <t>https://www.admin.ch/ch/f/cf/ko/Gremien_interessenbindung_10703.html</t>
  </si>
  <si>
    <t>Commission consultative pour l'agriculture</t>
  </si>
  <si>
    <t>https://www.enhk.admin.ch/fr/commission-federale-pour-la-protection-de-la-nature-et-du-paysage</t>
  </si>
  <si>
    <t>Commission fédérale pour la protection de la nature et du paysage</t>
  </si>
  <si>
    <t>https://www.parlament.ch/fr/organe/commissions/commissions-thematiques/commissions-ceate</t>
  </si>
  <si>
    <t>Commissions de l'environnement, de l'aménagement du territoire et de l'énergie CEATE</t>
  </si>
  <si>
    <t>https://www.bpuk.ch/fr/dtap</t>
  </si>
  <si>
    <t>Conférence des directeurs cantonaux de l'énergie EnDK</t>
  </si>
  <si>
    <t>https://www.bpuk.ch/fr/cic/a-propos-de-la-cic</t>
  </si>
  <si>
    <t>Conférence des ingénieurs cantonaux CIC</t>
  </si>
  <si>
    <t>Conférence des directeurs cantonaux de l'agriculture CDCA</t>
  </si>
  <si>
    <t>Conférence des chefs de départements cantonaux de l'économie publique CDEP</t>
  </si>
  <si>
    <t>https://www.vdk.ch/fr/</t>
  </si>
  <si>
    <t>Conférence pour la forêt, la faune et le paysage CFP</t>
  </si>
  <si>
    <t>Conférence des services de la faune, de la chasse et de la pêche CSF</t>
  </si>
  <si>
    <t>Conférence des inspecteurs et inspectrices cantonaux des forêts CIC</t>
  </si>
  <si>
    <t>Conférence suisse des services de l'agriculture cantonaux COSAC</t>
  </si>
  <si>
    <t>https://www.bpuk.ch/fr/cce/a-propos-de-la-cce</t>
  </si>
  <si>
    <t>Conférence des services de l'environnement de la Suisse CCE</t>
  </si>
  <si>
    <t>Centre de sylviculture de montagne CSM</t>
  </si>
  <si>
    <t>https://www.fobatec.ch/fr/</t>
  </si>
  <si>
    <t>Centre pour le génie forestier fobatec</t>
  </si>
  <si>
    <t>Offices cantonaux</t>
  </si>
  <si>
    <t>chasses et pêche, agriculture,  protection de l'environnement, de la nature et du paysage, construction souterraine, aménagement du territoire, forêt, dangers naturels</t>
  </si>
  <si>
    <t>Centres agricoles cantonaux et autres services consultatifs</t>
  </si>
  <si>
    <t xml:space="preserve">Agents et représentants des communes et des villes </t>
  </si>
  <si>
    <t>Centres d'entretien et Commissions forestières, culturelles, des constructions, de la jeunesse, des sports, pour la protection de la nature et du paysage</t>
  </si>
  <si>
    <t>terrain de sport, école, foyer pour personnes âgées, établissement médico-social Schule, église, cimetière</t>
  </si>
  <si>
    <t>Surfaces publiques du territoire urbanisé</t>
  </si>
  <si>
    <t>Organisations sectorielles</t>
  </si>
  <si>
    <t>Lait, Proviande, Swisspatt, Swisscofel, Centrale Suisse de la culture maraîchère et des cultures spéciales CCM, Swiss Granum</t>
  </si>
  <si>
    <t>Organisations de contrôle</t>
  </si>
  <si>
    <t>Organisations de producteurs</t>
  </si>
  <si>
    <t>Producteurs Suisses de Lait PSL, Suisseporcs, Fédération suisse des producteurs de céréales, Fruit-Union Suisse FUS, Bio Suisse, Union maraîchère suisse UMS, Terraviva</t>
  </si>
  <si>
    <t>Commerce d'amont: aliments pour animaux, engrais, machines, PPS</t>
  </si>
  <si>
    <t>Commerce de détail en aval</t>
  </si>
  <si>
    <t>Migros, Coop, VOLG, Spar, Denner, Aldi, Lidl</t>
  </si>
  <si>
    <t>ASA Swiss, Andermatt Group AG, Fenaco, Association suisse des fabricants d'aliments fourragers, Technique Agricole Suisse</t>
  </si>
  <si>
    <t>Grands fournisseurs et entreprises d’approvisionnement en énergie suprarégionales</t>
  </si>
  <si>
    <t>Services industriels communaux, fournisseurs locaux</t>
  </si>
  <si>
    <t>Services industriels Lausanne, Coopératives solaires etc.</t>
  </si>
  <si>
    <t>Hôpitaux et établissements médico-sociaux</t>
  </si>
  <si>
    <t>Entreprises horticoles</t>
  </si>
  <si>
    <t>Industrie (chimique, métallurgique, alimentaire, textile, du papier)</t>
  </si>
  <si>
    <t>CTF Communauté de travail pour la forêt</t>
  </si>
  <si>
    <t>https://www.afw-ctf.ch/fr/news</t>
  </si>
  <si>
    <t>Entreprises de construction</t>
  </si>
  <si>
    <t>Architectes, ingénieurs, architectes rurals</t>
  </si>
  <si>
    <t>Maîtres d'ouvrage, aménagistes</t>
  </si>
  <si>
    <t>Particuliers et privé(e)s</t>
  </si>
  <si>
    <t>Propriétaires du fonds</t>
  </si>
  <si>
    <t>Activistes, influenceurs, propriétaires des captages des eaux souterraines, chasseurs et pêcheurs (toutes et tous), journalistes, consommateurs, agriculteurs, propriétaires d'un fonds et de biens-fonds, fermiers (toutes et tous), hommes politiques (toutes et tous),  investisseurs privés, propriétaires de navires, électeurs (toutes et tous), scientifiques</t>
  </si>
  <si>
    <t>https://www.armee.ch/fr/armee-suisse</t>
  </si>
  <si>
    <t>L'armée suisse</t>
  </si>
  <si>
    <t>Entretien et gestion</t>
  </si>
  <si>
    <t>concierges, horticulteurs (toutes et tous)</t>
  </si>
  <si>
    <t>CFF et communautés de transport locaux</t>
  </si>
  <si>
    <t>Jardins de banlieue</t>
  </si>
  <si>
    <t>Remontées Mécaniques Suisses</t>
  </si>
  <si>
    <t>Domaines skiable</t>
  </si>
  <si>
    <t>Coopératives d'habitation</t>
  </si>
  <si>
    <t>https://www.cipra.org/fr/suisse?set_language=fr</t>
  </si>
  <si>
    <t>CIPRA Suisse</t>
  </si>
  <si>
    <t>BirdLife Suisse</t>
  </si>
  <si>
    <t>Organisations membres: Aqua Viva, Grimselverein, Mountain Wilderness Suisse, Amis de la Nature Suisse, Pro Alps, Pro Natura, Club Alpin Suisse CAS, Fondation Suisse de la Greina, Fondation suisse pour la protection et l'aménagement du paysage SL-FP</t>
  </si>
  <si>
    <t>https://www.greenpeace.ch/fr/</t>
  </si>
  <si>
    <t>https://www.pronatura.ch/fr</t>
  </si>
  <si>
    <t>https://fondationenergie.ch/</t>
  </si>
  <si>
    <t>Fondation Énergie</t>
  </si>
  <si>
    <t>https://www.vogelwarte.ch/fr/</t>
  </si>
  <si>
    <t>Station ornithologique suisse</t>
  </si>
  <si>
    <t>Fondation suisse pour la protection et l'aménagement du paysage SL-FP</t>
  </si>
  <si>
    <t>https://www.sl-fp.ch/fr/fondation-suisse-pour-la-protection-et-lramenagement-du-paysage-2.html</t>
  </si>
  <si>
    <t>ATE Association transports et environnement</t>
  </si>
  <si>
    <t>https://www.wwf.ch/fr</t>
  </si>
  <si>
    <t>Associations de protection de la nature locaux</t>
  </si>
  <si>
    <t>WWF Suisse</t>
  </si>
  <si>
    <t>Swissherdbook, Fédération d'élevage ovin FSEO</t>
  </si>
  <si>
    <t>Associations / organisations d'élevage</t>
  </si>
  <si>
    <t>https://www.sbv-usp.ch/fr/</t>
  </si>
  <si>
    <t>Union suisse des paysans USP</t>
  </si>
  <si>
    <t>https://www.paysannes.ch/</t>
  </si>
  <si>
    <t>Union suisse des paysannes et des femmes rurales USPF</t>
  </si>
  <si>
    <t>Association suisse des AOP-IGP</t>
  </si>
  <si>
    <t>Associations des petits paysans</t>
  </si>
  <si>
    <t>https://www.petitspaysans.ch/</t>
  </si>
  <si>
    <t>Fenaco Genossenschaft et coopératives agricoles</t>
  </si>
  <si>
    <t>UFA, RAMSEIER, Volg, LANDI, AGROLA</t>
  </si>
  <si>
    <t>Association pour l'eau, le gaz et la chaleur SVGW</t>
  </si>
  <si>
    <t>Agenda 21 pour l'eau</t>
  </si>
  <si>
    <t>Fédération Suisse de Pêche FSP</t>
  </si>
  <si>
    <t>https://sfv-fsp.ch/fr/</t>
  </si>
  <si>
    <t>Centre suisse de compétences pour la pêche CSCP</t>
  </si>
  <si>
    <t>https://www.competences-peche.ch/home/?L=1</t>
  </si>
  <si>
    <t>Association Suisse des Gardes-Pêche ASGP</t>
  </si>
  <si>
    <t>Sociétés et fédérations de pêche locales</t>
  </si>
  <si>
    <t>Association des entreprises suisses de navigation AESN</t>
  </si>
  <si>
    <t>Association suisse de professionnels de la protection des eaux VSA</t>
  </si>
  <si>
    <t>https://www.strom.ch/fr</t>
  </si>
  <si>
    <t>Association des entreprises électriques suisses AES</t>
  </si>
  <si>
    <t>ChasseSuisse</t>
  </si>
  <si>
    <t>https://jagdschweiz.ch/fr/home-fr/</t>
  </si>
  <si>
    <t>https://www.prosilva.ch/fr/association/</t>
  </si>
  <si>
    <t>Société forestière suisse SFS</t>
  </si>
  <si>
    <t>Journal Forestier Suisse JFS</t>
  </si>
  <si>
    <t>https://www.forstverein.ch/fr/journal-forestier-suisse</t>
  </si>
  <si>
    <t>Association Suisse du personnel Forestier ASF</t>
  </si>
  <si>
    <t>Union Suisse des Sociétés de mycologie USSM</t>
  </si>
  <si>
    <t>ForêtSuisse</t>
  </si>
  <si>
    <t>https://www.foretsuisse.ch/</t>
  </si>
  <si>
    <t>Propriétaires forestiers cantonaux</t>
  </si>
  <si>
    <t>Fédération Suisse de Bourgeoisies et Corporations</t>
  </si>
  <si>
    <t>Association derives du bois suisse DBS</t>
  </si>
  <si>
    <t>Energie-bois Suisse</t>
  </si>
  <si>
    <t>https://www.espacesuisse.ch/fr</t>
  </si>
  <si>
    <t>Fédération suisse des urbanistes FSU</t>
  </si>
  <si>
    <t>Conférence des délégués à la protection de la nature et du paysage CDPNP</t>
  </si>
  <si>
    <t>https://www.parks.swiss/fr</t>
  </si>
  <si>
    <t>Réseau des parcs suisses</t>
  </si>
  <si>
    <t>Groupement Suisse pour les régions de montagne SAB</t>
  </si>
  <si>
    <t>https://www.chgemeinden.ch/fr/</t>
  </si>
  <si>
    <t>Association des Communes Suisses ACS</t>
  </si>
  <si>
    <t>Union des villes suisses UVS</t>
  </si>
  <si>
    <t>https://uniondesvilles.ch/fr/bienvenue</t>
  </si>
  <si>
    <t>Association suisse des professionnels de l'environnement asep</t>
  </si>
  <si>
    <t>https://www.svu-asep.ch/fr</t>
  </si>
  <si>
    <t>Fédérations sportives</t>
  </si>
  <si>
    <t>Conseil Suisse des Activités de Jeunesse CSAJ</t>
  </si>
  <si>
    <t>https://sajv.ch/</t>
  </si>
  <si>
    <t>Swiss Orienteering, Suisse Rando, Swiss Canoe, Swiss Cycling</t>
  </si>
  <si>
    <t>Association des banque régionales suisses</t>
  </si>
  <si>
    <t>https://junglandwirte.ch/fr/commission/organisation</t>
  </si>
  <si>
    <t>Commission des jeunes agriculteurs COJA de l'Union Suisse des Paysans</t>
  </si>
  <si>
    <t>Union bernoise des paysans</t>
  </si>
  <si>
    <t>https://www.agora-romandie.ch/</t>
  </si>
  <si>
    <t xml:space="preserve">Association des groupements et organisations romands de l'agriculture AGORA &amp; Unions des paysans cantonaux </t>
  </si>
  <si>
    <t>Fédération suisse du tourisme FST</t>
  </si>
  <si>
    <t>Médias</t>
  </si>
  <si>
    <t>Autres</t>
  </si>
  <si>
    <t>Fédérations &amp; Associations</t>
  </si>
  <si>
    <t>Bureaux de conseil &amp; d'aménagement</t>
  </si>
  <si>
    <t>Associations environnementales</t>
  </si>
  <si>
    <t>Exemples</t>
  </si>
  <si>
    <t>Habitat</t>
  </si>
  <si>
    <t>Milieux agricoles</t>
  </si>
  <si>
    <t>Milieux alpins/montagnards</t>
  </si>
  <si>
    <t>Espace bâti</t>
  </si>
  <si>
    <t>Milieux forestiers</t>
  </si>
  <si>
    <t>Milieux aquatiques</t>
  </si>
  <si>
    <t>Milieux agricoles, Milieux alpins/montagnards, Espace bâti, Milieux aquatiques</t>
  </si>
  <si>
    <t>Milieux agricoles, Milieux alpins/montagnards, Espace bâti, Milieux forestiers, Milieux aquatiques</t>
  </si>
  <si>
    <t>Milieux agricoles, Milieux alpins/montagnards, Milieux forestiers, Milieux aquatiques</t>
  </si>
  <si>
    <t>Milieux agricoles, Espace bâti, Milieux forestiers, Milieux aquatiques</t>
  </si>
  <si>
    <t>Milieux agricoles, Milieux aquatiques</t>
  </si>
  <si>
    <t>Milieux alpins/montagnards, Milieux forestiers, Milieux aquatiques</t>
  </si>
  <si>
    <t>Milieux alpins/montagnards, Milieux aquatiques</t>
  </si>
  <si>
    <t xml:space="preserve">Milieux alpins/montagnards, Milieux forestiers </t>
  </si>
  <si>
    <t>Lien</t>
  </si>
  <si>
    <t>Industrie agroalimentaire d'aval</t>
  </si>
  <si>
    <t>Commerce agricole et industrie agroalimentaire</t>
  </si>
  <si>
    <t>Entrepreneurs forestiers suisse</t>
  </si>
  <si>
    <t>Forum Holzbau</t>
  </si>
  <si>
    <t>Info Habitat, Agri Expert, Biotopberatung</t>
  </si>
  <si>
    <t>Universités et hautes écoles, hautes écoles spécialisées</t>
  </si>
  <si>
    <t>Conférence suisse des directeurs cantonaux des travaux publics, de l'aménagement du territoire et de l'environnement DTAP</t>
  </si>
  <si>
    <t>Organisation membre de l'alliance environnement</t>
  </si>
  <si>
    <t xml:space="preserve"> Milieux alpins/montagnards</t>
  </si>
  <si>
    <t xml:space="preserve"> Espace bâti</t>
  </si>
  <si>
    <t xml:space="preserve"> Milieux forestiers</t>
  </si>
  <si>
    <t xml:space="preserve"> Milieux aquatiques</t>
  </si>
  <si>
    <t xml:space="preserve"> Milieux forestiers </t>
  </si>
  <si>
    <t>Oberallmeindkroporation OAK, Bürger- und Burgergemeinden, Patriziati, Communes bourgeoises, Bourgeoisies, Genossamen, Burgerkorporationen, Bürte, Teilsamen</t>
  </si>
  <si>
    <t>Politique &amp; Administration</t>
  </si>
  <si>
    <t>Recherche &amp; Formation</t>
  </si>
  <si>
    <t>Centres de données &amp; Monitoring</t>
  </si>
  <si>
    <t>Rat für Raumordnung ROR</t>
  </si>
  <si>
    <t>https://www.are.admin.ch/de/rat-fuer-raumordnung-ror</t>
  </si>
  <si>
    <t>https://parl-biodiv.birdlife.ch/</t>
  </si>
  <si>
    <t>Swiss National Science Foundation SNF</t>
  </si>
  <si>
    <t>https://www.snf.ch/en</t>
  </si>
  <si>
    <t>Wyss Academy for Nature</t>
  </si>
  <si>
    <t>https://www.alpwirtschaft.ch/</t>
  </si>
  <si>
    <t>Hauseigentümerverband Schweiz HEV</t>
  </si>
  <si>
    <t>https://www.hev-schweiz.ch/</t>
  </si>
  <si>
    <t>https://www.wbg-schweiz.ch/</t>
  </si>
  <si>
    <t>https://landscape-alps-parks.scnat.ch/fr</t>
  </si>
  <si>
    <t>Forum Paysage, Alpes, Parcs FoLAP</t>
  </si>
  <si>
    <t>https://www.wyssacademy.org/fr</t>
  </si>
  <si>
    <t>Société suisse d'économie alpestre SSEA</t>
  </si>
  <si>
    <t>Coopératives d'habitation Suisse</t>
  </si>
  <si>
    <t xml:space="preserve">Recherche &amp; Formation </t>
  </si>
  <si>
    <t>Milieux agricoles,  Espace bâti, Milieux forestiers, Milieux aquatiques</t>
  </si>
  <si>
    <t xml:space="preserve">Intergroupes  parlementaires </t>
  </si>
  <si>
    <t xml:space="preserve">Biodiversité et gestion des espèces, Protection de la nature et du paysage, Souveraineté alimentaire, Club Agricole de l'Assemblée Fédérale, Energies renouvelables, Eau, Forêt et bois, Montagne, Politique alimentaire, Cleantech, Finances durables, Objectifs de développement durable 2030 (ODD) </t>
  </si>
  <si>
    <t>Écoles polytechniques fédérales EPF</t>
  </si>
  <si>
    <t>Conférence sur la formation des paysannes BKB, Conférence des directeurs d'école d'agriculture SLK</t>
  </si>
  <si>
    <t>ZHAW, BFH</t>
  </si>
  <si>
    <t>Coopératives de construction, particuliers, agences immobilières, caisses de retraite</t>
  </si>
  <si>
    <t>Garde forestier/ forestière, contremaîtresse forestier / contremaîtresse forestière, conducteur d'engins forestiers, forestier-bûcheron / bûcheronne, apprentis / apprenties agents forestiers / forestière, ouvrier forestier /ouvrière forestière, ingénieur forestier / ingénieure forestière</t>
  </si>
  <si>
    <t>Groupe de parties prenantes</t>
  </si>
  <si>
    <t>Partie pren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6">
    <xf numFmtId="0" fontId="0" fillId="0" borderId="0" xfId="0"/>
    <xf numFmtId="0" fontId="1" fillId="0" borderId="0" xfId="0" applyFont="1"/>
    <xf numFmtId="0" fontId="0" fillId="0" borderId="0" xfId="0" applyAlignment="1">
      <alignment vertical="top"/>
    </xf>
    <xf numFmtId="0" fontId="2" fillId="0" borderId="0" xfId="1"/>
    <xf numFmtId="0" fontId="2" fillId="0" borderId="0" xfId="1" applyFill="1"/>
    <xf numFmtId="0" fontId="2" fillId="0" borderId="0" xfId="1" applyFill="1" applyAlignment="1">
      <alignment vertical="top"/>
    </xf>
  </cellXfs>
  <cellStyles count="2">
    <cellStyle name="Link" xfId="1" builtinId="8"/>
    <cellStyle name="Standard" xfId="0" builtinId="0"/>
  </cellStyles>
  <dxfs count="12">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3" tint="0.89999084444715716"/>
        </patternFill>
      </fill>
    </dxf>
    <dxf>
      <fill>
        <patternFill patternType="solid">
          <fgColor indexed="64"/>
          <bgColor theme="3" tint="0.89999084444715716"/>
        </patternFill>
      </fill>
    </dxf>
    <dxf>
      <fill>
        <patternFill patternType="solid">
          <fgColor indexed="64"/>
          <bgColor theme="3" tint="0.89999084444715716"/>
        </patternFill>
      </fill>
      <alignment horizontal="general" vertical="top" textRotation="0" wrapText="0" indent="0" justifyLastLine="0" shrinkToFit="0" readingOrder="0"/>
    </dxf>
    <dxf>
      <fill>
        <patternFill patternType="solid">
          <fgColor indexed="64"/>
          <bgColor theme="3" tint="0.89999084444715716"/>
        </patternFill>
      </fill>
      <alignment horizontal="general" vertical="top" textRotation="0" wrapText="0" indent="0" justifyLastLine="0" shrinkToFit="0" readingOrder="0"/>
    </dxf>
    <dxf>
      <fill>
        <patternFill patternType="solid">
          <fgColor indexed="64"/>
          <bgColor theme="3" tint="0.89999084444715716"/>
        </patternFill>
      </fill>
    </dxf>
    <dxf>
      <fill>
        <patternFill patternType="solid">
          <fgColor indexed="64"/>
          <bgColor theme="3" tint="0.89999084444715716"/>
        </patternFill>
      </fill>
    </dxf>
    <dxf>
      <font>
        <b/>
        <i val="0"/>
        <strike val="0"/>
        <condense val="0"/>
        <extend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4BB6C334-9708-4CDA-BCDB-C40ADBD3BFA5}" autoFormatId="16" applyNumberFormats="0" applyBorderFormats="0" applyFontFormats="0" applyPatternFormats="0" applyAlignmentFormats="0" applyWidthHeightFormats="0">
  <queryTableRefresh nextId="6">
    <queryTableFields count="5">
      <queryTableField id="1" name="Stakeholder" tableColumnId="1"/>
      <queryTableField id="2" name="Groupe de Stakeholder" tableColumnId="2"/>
      <queryTableField id="3" name="Exemples" tableColumnId="3"/>
      <queryTableField id="4" name="Habitat" tableColumnId="4"/>
      <queryTableField id="5" name="Lien"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EA55ED-3A58-451C-B269-8BAF0E69B385}" name="Tabelle243" displayName="Tabelle243" ref="A1:E172" totalsRowShown="0" headerRowDxfId="11" dataDxfId="10">
  <autoFilter ref="A1:E172" xr:uid="{1AEA55ED-3A58-451C-B269-8BAF0E69B385}"/>
  <sortState xmlns:xlrd2="http://schemas.microsoft.com/office/spreadsheetml/2017/richdata2" ref="A2:E172">
    <sortCondition ref="B1:B172"/>
  </sortState>
  <tableColumns count="5">
    <tableColumn id="1" xr3:uid="{F168E8FF-C2BD-42BA-B066-E214CCB3C5A7}" name="Partie prenante" dataDxfId="9"/>
    <tableColumn id="2" xr3:uid="{97AD8835-992C-4B1B-AA88-8E98D36066F2}" name="Groupe de parties prenantes" dataDxfId="8"/>
    <tableColumn id="3" xr3:uid="{A2EF521D-D788-4D6F-9E7A-BA328E2B8D49}" name="Exemples" dataDxfId="7"/>
    <tableColumn id="4" xr3:uid="{671D0B0D-326E-40C7-8D49-CDF9F753F4E3}" name="Habitat" dataDxfId="6"/>
    <tableColumn id="5" xr3:uid="{51C6B835-A37B-4506-B7EE-F7F8386E1660}" name="Lien" dataDxf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D75917-D4F2-4618-B673-F950140AD291}" name="Tabelle243_1" displayName="Tabelle243_1" ref="A1:E455" tableType="queryTable" totalsRowShown="0">
  <autoFilter ref="A1:E455" xr:uid="{52D75917-D4F2-4618-B673-F950140AD291}"/>
  <tableColumns count="5">
    <tableColumn id="1" xr3:uid="{2FA6FA96-4DF5-4AED-906D-B9C85A688B1B}" uniqueName="1" name="Partie prenante" queryTableFieldId="1" dataDxfId="4"/>
    <tableColumn id="2" xr3:uid="{B2F1A88B-B81C-4AEE-9152-B1CE95AEA9A4}" uniqueName="2" name="Groupe de parties prenantes" queryTableFieldId="2" dataDxfId="3"/>
    <tableColumn id="3" xr3:uid="{A5A285B2-BEF5-4EB8-A8AE-C0804FDB33AA}" uniqueName="3" name="Exemples" queryTableFieldId="3" dataDxfId="2"/>
    <tableColumn id="4" xr3:uid="{A85C6BBE-420C-4BAC-B580-90801FCBF023}" uniqueName="4" name="Habitat" queryTableFieldId="4" dataDxfId="1"/>
    <tableColumn id="5" xr3:uid="{215EC87C-89B2-4FDC-8865-C8F5F0D1BB54}" uniqueName="5" name="Lien"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bpuk.ch/fr/dtap" TargetMode="External"/><Relationship Id="rId117" Type="http://schemas.openxmlformats.org/officeDocument/2006/relationships/hyperlink" Target="https://www.competences-peche.ch/home/?L=1" TargetMode="External"/><Relationship Id="rId21" Type="http://schemas.openxmlformats.org/officeDocument/2006/relationships/hyperlink" Target="https://www.swissbryophytes.ch/index.php/de/datenzentrum" TargetMode="External"/><Relationship Id="rId42" Type="http://schemas.openxmlformats.org/officeDocument/2006/relationships/hyperlink" Target="https://www.parlament.ch/fr/organe/commissions/commissions-thematiques/commissions-ceate" TargetMode="External"/><Relationship Id="rId47" Type="http://schemas.openxmlformats.org/officeDocument/2006/relationships/hyperlink" Target="https://www.kwl-cfp.ch/" TargetMode="External"/><Relationship Id="rId63" Type="http://schemas.openxmlformats.org/officeDocument/2006/relationships/hyperlink" Target="https://vsa.ch/" TargetMode="External"/><Relationship Id="rId68" Type="http://schemas.openxmlformats.org/officeDocument/2006/relationships/hyperlink" Target="https://www.vsvp.com/" TargetMode="External"/><Relationship Id="rId84" Type="http://schemas.openxmlformats.org/officeDocument/2006/relationships/hyperlink" Target="https://www.f-s-u.ch/" TargetMode="External"/><Relationship Id="rId89" Type="http://schemas.openxmlformats.org/officeDocument/2006/relationships/hyperlink" Target="https://www.planat.ch/fr/" TargetMode="External"/><Relationship Id="rId112" Type="http://schemas.openxmlformats.org/officeDocument/2006/relationships/hyperlink" Target="https://www.are.admin.ch/fr" TargetMode="External"/><Relationship Id="rId16" Type="http://schemas.openxmlformats.org/officeDocument/2006/relationships/hyperlink" Target="https://www.aop-igp.ch/home" TargetMode="External"/><Relationship Id="rId107" Type="http://schemas.openxmlformats.org/officeDocument/2006/relationships/hyperlink" Target="https://www.slf.ch/fr/" TargetMode="External"/><Relationship Id="rId11" Type="http://schemas.openxmlformats.org/officeDocument/2006/relationships/hyperlink" Target="https://www.wald-klimaschutz.ch/" TargetMode="External"/><Relationship Id="rId32" Type="http://schemas.openxmlformats.org/officeDocument/2006/relationships/hyperlink" Target="https://www.agrihebdo.ch/journal" TargetMode="External"/><Relationship Id="rId37" Type="http://schemas.openxmlformats.org/officeDocument/2006/relationships/hyperlink" Target="https://www.bav.admin.ch/fr" TargetMode="External"/><Relationship Id="rId53" Type="http://schemas.openxmlformats.org/officeDocument/2006/relationships/hyperlink" Target="https://www.prospecierara.ch/" TargetMode="External"/><Relationship Id="rId58" Type="http://schemas.openxmlformats.org/officeDocument/2006/relationships/hyperlink" Target="https://www.svgw.ch/" TargetMode="External"/><Relationship Id="rId74" Type="http://schemas.openxmlformats.org/officeDocument/2006/relationships/hyperlink" Target="https://www.holz-bois-legno.ch/fr" TargetMode="External"/><Relationship Id="rId79" Type="http://schemas.openxmlformats.org/officeDocument/2006/relationships/hyperlink" Target="https://www.eawag.ch/fr/" TargetMode="External"/><Relationship Id="rId102" Type="http://schemas.openxmlformats.org/officeDocument/2006/relationships/hyperlink" Target="https://toolbox.siedlungsnatur.ch/" TargetMode="External"/><Relationship Id="rId5" Type="http://schemas.openxmlformats.org/officeDocument/2006/relationships/hyperlink" Target="https://www.afw-ctf.ch/fr/news" TargetMode="External"/><Relationship Id="rId90" Type="http://schemas.openxmlformats.org/officeDocument/2006/relationships/hyperlink" Target="https://www.verkehrsclub.ch/" TargetMode="External"/><Relationship Id="rId95" Type="http://schemas.openxmlformats.org/officeDocument/2006/relationships/hyperlink" Target="https://fan-info.ch/" TargetMode="External"/><Relationship Id="rId22" Type="http://schemas.openxmlformats.org/officeDocument/2006/relationships/hyperlink" Target="https://swisslichens.wsl.ch/de/index/" TargetMode="External"/><Relationship Id="rId27" Type="http://schemas.openxmlformats.org/officeDocument/2006/relationships/hyperlink" Target="https://www.bio-suisse.ch/de/?https://www.bio-suisse.ch/fr.html" TargetMode="External"/><Relationship Id="rId43" Type="http://schemas.openxmlformats.org/officeDocument/2006/relationships/hyperlink" Target="https://www.codoc.ch/" TargetMode="External"/><Relationship Id="rId48" Type="http://schemas.openxmlformats.org/officeDocument/2006/relationships/hyperlink" Target="https://www.kolas-cosac.ch/" TargetMode="External"/><Relationship Id="rId64" Type="http://schemas.openxmlformats.org/officeDocument/2006/relationships/hyperlink" Target="https://fischereiaufseher.ch/" TargetMode="External"/><Relationship Id="rId69" Type="http://schemas.openxmlformats.org/officeDocument/2006/relationships/hyperlink" Target="https://www.cedotec.ch/" TargetMode="External"/><Relationship Id="rId113" Type="http://schemas.openxmlformats.org/officeDocument/2006/relationships/hyperlink" Target="https://www.astra.admin.ch/astra/fr/home.html" TargetMode="External"/><Relationship Id="rId118" Type="http://schemas.openxmlformats.org/officeDocument/2006/relationships/hyperlink" Target="https://landscape-alps-parks.scnat.ch/fr" TargetMode="External"/><Relationship Id="rId80" Type="http://schemas.openxmlformats.org/officeDocument/2006/relationships/hyperlink" Target="https://www.wsl.ch/fr/" TargetMode="External"/><Relationship Id="rId85" Type="http://schemas.openxmlformats.org/officeDocument/2006/relationships/hyperlink" Target="https://www.regionalbanken.ch/" TargetMode="External"/><Relationship Id="rId12" Type="http://schemas.openxmlformats.org/officeDocument/2006/relationships/hyperlink" Target="https://www.bafu.admin.ch/fr" TargetMode="External"/><Relationship Id="rId17" Type="http://schemas.openxmlformats.org/officeDocument/2006/relationships/hyperlink" Target="https://www.infoflora.ch/fr/" TargetMode="External"/><Relationship Id="rId33" Type="http://schemas.openxmlformats.org/officeDocument/2006/relationships/hyperlink" Target="https://schweizer-schifffahrt.ch/" TargetMode="External"/><Relationship Id="rId38" Type="http://schemas.openxmlformats.org/officeDocument/2006/relationships/hyperlink" Target="https://www.blv.admin.ch/blv/fr/home.html" TargetMode="External"/><Relationship Id="rId59" Type="http://schemas.openxmlformats.org/officeDocument/2006/relationships/hyperlink" Target="https://www.hydrosuisse.ch/" TargetMode="External"/><Relationship Id="rId103" Type="http://schemas.openxmlformats.org/officeDocument/2006/relationships/hyperlink" Target="https://www.igelzentrum.ch/" TargetMode="External"/><Relationship Id="rId108" Type="http://schemas.openxmlformats.org/officeDocument/2006/relationships/hyperlink" Target="https://www.kwl-cfp.ch/kok" TargetMode="External"/><Relationship Id="rId54" Type="http://schemas.openxmlformats.org/officeDocument/2006/relationships/hyperlink" Target="https://www.agri-job.ch/fr/" TargetMode="External"/><Relationship Id="rId70" Type="http://schemas.openxmlformats.org/officeDocument/2006/relationships/hyperlink" Target="https://www.lignum.ch/" TargetMode="External"/><Relationship Id="rId75" Type="http://schemas.openxmlformats.org/officeDocument/2006/relationships/hyperlink" Target="https://www.sab.ch/" TargetMode="External"/><Relationship Id="rId91" Type="http://schemas.openxmlformats.org/officeDocument/2006/relationships/hyperlink" Target="https://www.wwf.ch/fr" TargetMode="External"/><Relationship Id="rId96" Type="http://schemas.openxmlformats.org/officeDocument/2006/relationships/hyperlink" Target="https://www.naturzentren.ch/" TargetMode="External"/><Relationship Id="rId1" Type="http://schemas.openxmlformats.org/officeDocument/2006/relationships/hyperlink" Target="https://www.holzenergie.ch/" TargetMode="External"/><Relationship Id="rId6" Type="http://schemas.openxmlformats.org/officeDocument/2006/relationships/hyperlink" Target="https://www.ibw.ch/standorte/bildungszentrum-wald-maienfeld?area=maienfeld_bzw&amp;location=550" TargetMode="External"/><Relationship Id="rId23" Type="http://schemas.openxmlformats.org/officeDocument/2006/relationships/hyperlink" Target="https://www.gbif.org/" TargetMode="External"/><Relationship Id="rId28" Type="http://schemas.openxmlformats.org/officeDocument/2006/relationships/hyperlink" Target="https://www.ipsuisse.ch/" TargetMode="External"/><Relationship Id="rId49" Type="http://schemas.openxmlformats.org/officeDocument/2006/relationships/hyperlink" Target="https://www.gebirgswald.ch/" TargetMode="External"/><Relationship Id="rId114" Type="http://schemas.openxmlformats.org/officeDocument/2006/relationships/hyperlink" Target="https://www.bpuk.ch/fr/cic/a-propos-de-la-cic" TargetMode="External"/><Relationship Id="rId119" Type="http://schemas.openxmlformats.org/officeDocument/2006/relationships/hyperlink" Target="https://www.wyssacademy.org/fr" TargetMode="External"/><Relationship Id="rId44" Type="http://schemas.openxmlformats.org/officeDocument/2006/relationships/hyperlink" Target="https://endk.ch/" TargetMode="External"/><Relationship Id="rId60" Type="http://schemas.openxmlformats.org/officeDocument/2006/relationships/hyperlink" Target="https://wa21.ch/" TargetMode="External"/><Relationship Id="rId65" Type="http://schemas.openxmlformats.org/officeDocument/2006/relationships/hyperlink" Target="https://www.fischereiberatung.ch/fr/" TargetMode="External"/><Relationship Id="rId81" Type="http://schemas.openxmlformats.org/officeDocument/2006/relationships/hyperlink" Target="https://www.stv-fst.ch/" TargetMode="External"/><Relationship Id="rId86" Type="http://schemas.openxmlformats.org/officeDocument/2006/relationships/hyperlink" Target="https://swissfungi.wsl.ch/de/index/" TargetMode="External"/><Relationship Id="rId4" Type="http://schemas.openxmlformats.org/officeDocument/2006/relationships/hyperlink" Target="https://www.svbk.ch/" TargetMode="External"/><Relationship Id="rId9" Type="http://schemas.openxmlformats.org/officeDocument/2006/relationships/hyperlink" Target="https://www.bpuk.ch/fr/cce/a-propos-de-la-cce" TargetMode="External"/><Relationship Id="rId13" Type="http://schemas.openxmlformats.org/officeDocument/2006/relationships/hyperlink" Target="https://www.veledes.ch/fr/" TargetMode="External"/><Relationship Id="rId18" Type="http://schemas.openxmlformats.org/officeDocument/2006/relationships/hyperlink" Target="https://www.infofauna.ch/fr" TargetMode="External"/><Relationship Id="rId39" Type="http://schemas.openxmlformats.org/officeDocument/2006/relationships/hyperlink" Target="https://www.bfe.admin.ch/bfe/fr/home.html" TargetMode="External"/><Relationship Id="rId109" Type="http://schemas.openxmlformats.org/officeDocument/2006/relationships/hyperlink" Target="https://www.wildtier.ch/" TargetMode="External"/><Relationship Id="rId34" Type="http://schemas.openxmlformats.org/officeDocument/2006/relationships/hyperlink" Target="https://aquaviva.ch/de/" TargetMode="External"/><Relationship Id="rId50" Type="http://schemas.openxmlformats.org/officeDocument/2006/relationships/hyperlink" Target="https://www.fobatec.ch/fr/" TargetMode="External"/><Relationship Id="rId55" Type="http://schemas.openxmlformats.org/officeDocument/2006/relationships/hyperlink" Target="https://www.fructus.ch/" TargetMode="External"/><Relationship Id="rId76" Type="http://schemas.openxmlformats.org/officeDocument/2006/relationships/hyperlink" Target="https://scnat.ch/fr" TargetMode="External"/><Relationship Id="rId97" Type="http://schemas.openxmlformats.org/officeDocument/2006/relationships/hyperlink" Target="https://www.pro-igel.ch/" TargetMode="External"/><Relationship Id="rId104" Type="http://schemas.openxmlformats.org/officeDocument/2006/relationships/hyperlink" Target="https://www.cipra.org/fr/suisse?set_language=fr" TargetMode="External"/><Relationship Id="rId120" Type="http://schemas.openxmlformats.org/officeDocument/2006/relationships/printerSettings" Target="../printerSettings/printerSettings1.bin"/><Relationship Id="rId7" Type="http://schemas.openxmlformats.org/officeDocument/2006/relationships/hyperlink" Target="https://www.silviva.ch/" TargetMode="External"/><Relationship Id="rId71" Type="http://schemas.openxmlformats.org/officeDocument/2006/relationships/hyperlink" Target="https://forum-holzbau.com/de" TargetMode="External"/><Relationship Id="rId92" Type="http://schemas.openxmlformats.org/officeDocument/2006/relationships/hyperlink" Target="https://www.greenpeace.ch/fr/" TargetMode="External"/><Relationship Id="rId2" Type="http://schemas.openxmlformats.org/officeDocument/2006/relationships/hyperlink" Target="https://www.holzbau-schweiz.ch/de/" TargetMode="External"/><Relationship Id="rId29" Type="http://schemas.openxmlformats.org/officeDocument/2006/relationships/hyperlink" Target="https://www.agroscope.admin.ch/agroscope/fr/home.html" TargetMode="External"/><Relationship Id="rId24" Type="http://schemas.openxmlformats.org/officeDocument/2006/relationships/hyperlink" Target="https://www.kora.ch/fr" TargetMode="External"/><Relationship Id="rId40" Type="http://schemas.openxmlformats.org/officeDocument/2006/relationships/hyperlink" Target="https://www.admin.ch/ch/f/cf/ko/Gremien_interessenbindung_10703.html" TargetMode="External"/><Relationship Id="rId45" Type="http://schemas.openxmlformats.org/officeDocument/2006/relationships/hyperlink" Target="https://www.ldk-cdca.ch/" TargetMode="External"/><Relationship Id="rId66" Type="http://schemas.openxmlformats.org/officeDocument/2006/relationships/hyperlink" Target="https://forstunternehmer.ch/" TargetMode="External"/><Relationship Id="rId87" Type="http://schemas.openxmlformats.org/officeDocument/2006/relationships/hyperlink" Target="http://www.swissbol.ch/" TargetMode="External"/><Relationship Id="rId110" Type="http://schemas.openxmlformats.org/officeDocument/2006/relationships/hyperlink" Target="https://www.sl-fp.ch/fr/fondation-suisse-pour-la-protection-et-lramenagement-du-paysage-2.html" TargetMode="External"/><Relationship Id="rId115" Type="http://schemas.openxmlformats.org/officeDocument/2006/relationships/hyperlink" Target="https://www.kwl-cfp.ch/jfk" TargetMode="External"/><Relationship Id="rId61" Type="http://schemas.openxmlformats.org/officeDocument/2006/relationships/hyperlink" Target="https://www.asrpp.ch/" TargetMode="External"/><Relationship Id="rId82" Type="http://schemas.openxmlformats.org/officeDocument/2006/relationships/hyperlink" Target="https://schweizerjaeger.ch/spw/" TargetMode="External"/><Relationship Id="rId19" Type="http://schemas.openxmlformats.org/officeDocument/2006/relationships/hyperlink" Target="https://www.infospecies.ch/fr/" TargetMode="External"/><Relationship Id="rId14" Type="http://schemas.openxmlformats.org/officeDocument/2006/relationships/hyperlink" Target="https://www.fenaco.com/" TargetMode="External"/><Relationship Id="rId30" Type="http://schemas.openxmlformats.org/officeDocument/2006/relationships/hyperlink" Target="https://www.fibl.org/fr/" TargetMode="External"/><Relationship Id="rId35" Type="http://schemas.openxmlformats.org/officeDocument/2006/relationships/hyperlink" Target="https://fsc-schweiz.ch/" TargetMode="External"/><Relationship Id="rId56" Type="http://schemas.openxmlformats.org/officeDocument/2006/relationships/hyperlink" Target="http://www.bfs-fvs.ch/" TargetMode="External"/><Relationship Id="rId77" Type="http://schemas.openxmlformats.org/officeDocument/2006/relationships/hyperlink" Target="https://www.sia.ch/fr" TargetMode="External"/><Relationship Id="rId100" Type="http://schemas.openxmlformats.org/officeDocument/2006/relationships/hyperlink" Target="https://www.swild.ch/" TargetMode="External"/><Relationship Id="rId105" Type="http://schemas.openxmlformats.org/officeDocument/2006/relationships/hyperlink" Target="https://www.swisstopo.admin.ch/fr" TargetMode="External"/><Relationship Id="rId8" Type="http://schemas.openxmlformats.org/officeDocument/2006/relationships/hyperlink" Target="https://www.epfl.ch/en/" TargetMode="External"/><Relationship Id="rId51" Type="http://schemas.openxmlformats.org/officeDocument/2006/relationships/hyperlink" Target="https://svil.ch/index.html" TargetMode="External"/><Relationship Id="rId72" Type="http://schemas.openxmlformats.org/officeDocument/2006/relationships/hyperlink" Target="https://www.bzwlyss.ch/fr/" TargetMode="External"/><Relationship Id="rId93" Type="http://schemas.openxmlformats.org/officeDocument/2006/relationships/hyperlink" Target="https://www.birdlife.ch/" TargetMode="External"/><Relationship Id="rId98" Type="http://schemas.openxmlformats.org/officeDocument/2006/relationships/hyperlink" Target="https://musnatcoll.ch/" TargetMode="External"/><Relationship Id="rId121" Type="http://schemas.openxmlformats.org/officeDocument/2006/relationships/table" Target="../tables/table1.xml"/><Relationship Id="rId3" Type="http://schemas.openxmlformats.org/officeDocument/2006/relationships/hyperlink" Target="https://www.holz-bois.ch/home" TargetMode="External"/><Relationship Id="rId25" Type="http://schemas.openxmlformats.org/officeDocument/2006/relationships/hyperlink" Target="https://www.blw.admin.ch/fr" TargetMode="External"/><Relationship Id="rId46" Type="http://schemas.openxmlformats.org/officeDocument/2006/relationships/hyperlink" Target="https://www.vdk.ch/fr/" TargetMode="External"/><Relationship Id="rId67" Type="http://schemas.openxmlformats.org/officeDocument/2006/relationships/hyperlink" Target="https://www.verband-schweizer-forstpersonal.ch/" TargetMode="External"/><Relationship Id="rId116" Type="http://schemas.openxmlformats.org/officeDocument/2006/relationships/hyperlink" Target="https://www.seilbahnen.org/" TargetMode="External"/><Relationship Id="rId20" Type="http://schemas.openxmlformats.org/officeDocument/2006/relationships/hyperlink" Target="https://institutions.ville-geneve.ch/fr/cco/" TargetMode="External"/><Relationship Id="rId41" Type="http://schemas.openxmlformats.org/officeDocument/2006/relationships/hyperlink" Target="https://www.enhk.admin.ch/fr/commission-federale-pour-la-protection-de-la-nature-et-du-paysage" TargetMode="External"/><Relationship Id="rId62" Type="http://schemas.openxmlformats.org/officeDocument/2006/relationships/hyperlink" Target="https://www.schweizerfisch.ch/" TargetMode="External"/><Relationship Id="rId83" Type="http://schemas.openxmlformats.org/officeDocument/2006/relationships/hyperlink" Target="https://kbnl.ch/" TargetMode="External"/><Relationship Id="rId88" Type="http://schemas.openxmlformats.org/officeDocument/2006/relationships/hyperlink" Target="https://www.swiss-butterfly-monitoring.ch/" TargetMode="External"/><Relationship Id="rId111" Type="http://schemas.openxmlformats.org/officeDocument/2006/relationships/hyperlink" Target="https://www.artenfoerderung-voegel.ch/le-programme.html" TargetMode="External"/><Relationship Id="rId15" Type="http://schemas.openxmlformats.org/officeDocument/2006/relationships/hyperlink" Target="https://www.svial.ch/fr/" TargetMode="External"/><Relationship Id="rId36" Type="http://schemas.openxmlformats.org/officeDocument/2006/relationships/hyperlink" Target="https://biodiversite.scnat.ch/" TargetMode="External"/><Relationship Id="rId57" Type="http://schemas.openxmlformats.org/officeDocument/2006/relationships/hyperlink" Target="https://www.agridea.ch/fr/" TargetMode="External"/><Relationship Id="rId106" Type="http://schemas.openxmlformats.org/officeDocument/2006/relationships/hyperlink" Target="https://www.meteosuisse.admin.ch/" TargetMode="External"/><Relationship Id="rId10" Type="http://schemas.openxmlformats.org/officeDocument/2006/relationships/hyperlink" Target="https://hwsschweiz.ch/" TargetMode="External"/><Relationship Id="rId31" Type="http://schemas.openxmlformats.org/officeDocument/2006/relationships/hyperlink" Target="https://www.bfh.ch/hafl/fr/" TargetMode="External"/><Relationship Id="rId52" Type="http://schemas.openxmlformats.org/officeDocument/2006/relationships/hyperlink" Target="https://demeter.ch/" TargetMode="External"/><Relationship Id="rId73" Type="http://schemas.openxmlformats.org/officeDocument/2006/relationships/hyperlink" Target="https://www.odawald.ch/fr/" TargetMode="External"/><Relationship Id="rId78" Type="http://schemas.openxmlformats.org/officeDocument/2006/relationships/hyperlink" Target="https://www.empa.ch/" TargetMode="External"/><Relationship Id="rId94" Type="http://schemas.openxmlformats.org/officeDocument/2006/relationships/hyperlink" Target="https://www.pronatura.ch/fr" TargetMode="External"/><Relationship Id="rId99" Type="http://schemas.openxmlformats.org/officeDocument/2006/relationships/hyperlink" Target="https://arbocitynet.ch/de/startseite/" TargetMode="External"/><Relationship Id="rId101" Type="http://schemas.openxmlformats.org/officeDocument/2006/relationships/hyperlink" Target="https://www.pusch.ch/"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odawald.ch/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39E8B-3710-4646-963C-2CDBBA655035}">
  <dimension ref="A1:E422"/>
  <sheetViews>
    <sheetView tabSelected="1" workbookViewId="0"/>
  </sheetViews>
  <sheetFormatPr baseColWidth="10" defaultRowHeight="14.25" x14ac:dyDescent="0.45"/>
  <cols>
    <col min="1" max="1" width="42.9296875" customWidth="1"/>
    <col min="2" max="2" width="44.86328125" customWidth="1"/>
    <col min="3" max="3" width="41.73046875" customWidth="1"/>
    <col min="4" max="4" width="13.46484375" customWidth="1"/>
    <col min="6" max="6" width="14.9296875" customWidth="1"/>
  </cols>
  <sheetData>
    <row r="1" spans="1:5" x14ac:dyDescent="0.45">
      <c r="A1" s="1" t="s">
        <v>392</v>
      </c>
      <c r="B1" s="1" t="s">
        <v>391</v>
      </c>
      <c r="C1" s="1" t="s">
        <v>334</v>
      </c>
      <c r="D1" s="1" t="s">
        <v>335</v>
      </c>
      <c r="E1" s="1" t="s">
        <v>349</v>
      </c>
    </row>
    <row r="2" spans="1:5" x14ac:dyDescent="0.45">
      <c r="A2" t="s">
        <v>255</v>
      </c>
      <c r="B2" s="2" t="s">
        <v>333</v>
      </c>
      <c r="C2" s="2" t="s">
        <v>357</v>
      </c>
      <c r="D2" t="s">
        <v>342</v>
      </c>
      <c r="E2" s="3" t="s">
        <v>70</v>
      </c>
    </row>
    <row r="3" spans="1:5" x14ac:dyDescent="0.45">
      <c r="A3" t="s">
        <v>71</v>
      </c>
      <c r="B3" s="2" t="s">
        <v>333</v>
      </c>
      <c r="C3" s="2" t="s">
        <v>357</v>
      </c>
      <c r="D3" t="s">
        <v>342</v>
      </c>
      <c r="E3" s="3" t="s">
        <v>257</v>
      </c>
    </row>
    <row r="4" spans="1:5" ht="15.75" customHeight="1" x14ac:dyDescent="0.45">
      <c r="A4" t="s">
        <v>76</v>
      </c>
      <c r="B4" s="2" t="s">
        <v>333</v>
      </c>
      <c r="C4" s="2" t="s">
        <v>357</v>
      </c>
      <c r="D4" t="s">
        <v>342</v>
      </c>
      <c r="E4" s="3" t="s">
        <v>258</v>
      </c>
    </row>
    <row r="5" spans="1:5" x14ac:dyDescent="0.45">
      <c r="A5" t="s">
        <v>260</v>
      </c>
      <c r="B5" s="2" t="s">
        <v>333</v>
      </c>
      <c r="C5" s="2" t="s">
        <v>357</v>
      </c>
      <c r="D5" t="s">
        <v>342</v>
      </c>
      <c r="E5" s="3" t="s">
        <v>259</v>
      </c>
    </row>
    <row r="6" spans="1:5" x14ac:dyDescent="0.45">
      <c r="A6" t="s">
        <v>262</v>
      </c>
      <c r="B6" s="2" t="s">
        <v>333</v>
      </c>
      <c r="C6" s="2"/>
      <c r="D6" t="s">
        <v>342</v>
      </c>
      <c r="E6" s="3" t="s">
        <v>261</v>
      </c>
    </row>
    <row r="7" spans="1:5" x14ac:dyDescent="0.45">
      <c r="A7" t="s">
        <v>263</v>
      </c>
      <c r="B7" s="2" t="s">
        <v>333</v>
      </c>
      <c r="C7" s="2"/>
      <c r="D7" t="s">
        <v>342</v>
      </c>
      <c r="E7" s="3" t="s">
        <v>264</v>
      </c>
    </row>
    <row r="8" spans="1:5" x14ac:dyDescent="0.45">
      <c r="A8" t="s">
        <v>265</v>
      </c>
      <c r="B8" s="2" t="s">
        <v>333</v>
      </c>
      <c r="C8" s="2" t="s">
        <v>357</v>
      </c>
      <c r="D8" t="s">
        <v>342</v>
      </c>
      <c r="E8" s="3" t="s">
        <v>77</v>
      </c>
    </row>
    <row r="9" spans="1:5" x14ac:dyDescent="0.45">
      <c r="A9" t="s">
        <v>268</v>
      </c>
      <c r="B9" s="2" t="s">
        <v>333</v>
      </c>
      <c r="C9" s="2" t="s">
        <v>357</v>
      </c>
      <c r="D9" t="s">
        <v>342</v>
      </c>
      <c r="E9" s="3" t="s">
        <v>266</v>
      </c>
    </row>
    <row r="10" spans="1:5" x14ac:dyDescent="0.45">
      <c r="A10" t="s">
        <v>267</v>
      </c>
      <c r="B10" s="2" t="s">
        <v>333</v>
      </c>
      <c r="C10" s="2" t="s">
        <v>78</v>
      </c>
      <c r="D10" t="s">
        <v>342</v>
      </c>
    </row>
    <row r="11" spans="1:5" x14ac:dyDescent="0.45">
      <c r="A11" t="s">
        <v>254</v>
      </c>
      <c r="B11" s="2" t="s">
        <v>333</v>
      </c>
      <c r="C11" s="2" t="s">
        <v>256</v>
      </c>
      <c r="D11" t="s">
        <v>346</v>
      </c>
      <c r="E11" s="4" t="s">
        <v>253</v>
      </c>
    </row>
    <row r="12" spans="1:5" x14ac:dyDescent="0.45">
      <c r="A12" t="s">
        <v>68</v>
      </c>
      <c r="B12" s="2" t="s">
        <v>333</v>
      </c>
      <c r="C12" s="2"/>
      <c r="D12" t="s">
        <v>347</v>
      </c>
      <c r="E12" s="3" t="s">
        <v>69</v>
      </c>
    </row>
    <row r="13" spans="1:5" x14ac:dyDescent="0.45">
      <c r="A13" t="s">
        <v>72</v>
      </c>
      <c r="B13" s="2" t="s">
        <v>333</v>
      </c>
      <c r="C13" s="2"/>
      <c r="D13" t="s">
        <v>338</v>
      </c>
      <c r="E13" s="4" t="s">
        <v>73</v>
      </c>
    </row>
    <row r="14" spans="1:5" x14ac:dyDescent="0.45">
      <c r="A14" t="s">
        <v>74</v>
      </c>
      <c r="B14" s="2" t="s">
        <v>333</v>
      </c>
      <c r="C14" s="2"/>
      <c r="D14" t="s">
        <v>338</v>
      </c>
      <c r="E14" s="4" t="s">
        <v>75</v>
      </c>
    </row>
    <row r="15" spans="1:5" x14ac:dyDescent="0.45">
      <c r="A15" t="s">
        <v>221</v>
      </c>
      <c r="B15" s="2" t="s">
        <v>330</v>
      </c>
      <c r="C15" s="2" t="s">
        <v>222</v>
      </c>
      <c r="D15" t="s">
        <v>336</v>
      </c>
    </row>
    <row r="16" spans="1:5" x14ac:dyDescent="0.45">
      <c r="A16" t="s">
        <v>223</v>
      </c>
      <c r="B16" s="2" t="s">
        <v>330</v>
      </c>
      <c r="C16" s="2" t="s">
        <v>64</v>
      </c>
      <c r="D16" t="s">
        <v>336</v>
      </c>
    </row>
    <row r="17" spans="1:5" x14ac:dyDescent="0.45">
      <c r="A17" t="s">
        <v>224</v>
      </c>
      <c r="B17" s="2" t="s">
        <v>330</v>
      </c>
      <c r="C17" s="2" t="s">
        <v>225</v>
      </c>
      <c r="D17" t="s">
        <v>336</v>
      </c>
    </row>
    <row r="18" spans="1:5" x14ac:dyDescent="0.45">
      <c r="A18" t="s">
        <v>226</v>
      </c>
      <c r="B18" s="2" t="s">
        <v>330</v>
      </c>
      <c r="C18" s="2" t="s">
        <v>229</v>
      </c>
      <c r="D18" t="s">
        <v>336</v>
      </c>
    </row>
    <row r="19" spans="1:5" x14ac:dyDescent="0.45">
      <c r="A19" t="s">
        <v>350</v>
      </c>
      <c r="B19" s="2" t="s">
        <v>330</v>
      </c>
      <c r="C19" s="2" t="s">
        <v>351</v>
      </c>
      <c r="D19" t="s">
        <v>336</v>
      </c>
    </row>
    <row r="20" spans="1:5" x14ac:dyDescent="0.45">
      <c r="A20" t="s">
        <v>227</v>
      </c>
      <c r="B20" s="2" t="s">
        <v>330</v>
      </c>
      <c r="C20" s="2" t="s">
        <v>228</v>
      </c>
      <c r="D20" t="s">
        <v>336</v>
      </c>
    </row>
    <row r="21" spans="1:5" x14ac:dyDescent="0.45">
      <c r="A21" t="s">
        <v>235</v>
      </c>
      <c r="B21" s="2" t="s">
        <v>330</v>
      </c>
      <c r="C21" s="2"/>
      <c r="D21" t="s">
        <v>342</v>
      </c>
    </row>
    <row r="22" spans="1:5" x14ac:dyDescent="0.45">
      <c r="A22" t="s">
        <v>238</v>
      </c>
      <c r="B22" s="2" t="s">
        <v>330</v>
      </c>
      <c r="C22" s="2" t="s">
        <v>66</v>
      </c>
      <c r="D22" t="s">
        <v>342</v>
      </c>
    </row>
    <row r="23" spans="1:5" x14ac:dyDescent="0.45">
      <c r="A23" t="s">
        <v>250</v>
      </c>
      <c r="B23" s="2" t="s">
        <v>330</v>
      </c>
      <c r="C23" s="2"/>
      <c r="D23" t="s">
        <v>342</v>
      </c>
      <c r="E23" s="3" t="s">
        <v>67</v>
      </c>
    </row>
    <row r="24" spans="1:5" x14ac:dyDescent="0.45">
      <c r="A24" t="s">
        <v>251</v>
      </c>
      <c r="B24" s="2" t="s">
        <v>330</v>
      </c>
      <c r="C24" s="2"/>
      <c r="D24" t="s">
        <v>343</v>
      </c>
    </row>
    <row r="25" spans="1:5" x14ac:dyDescent="0.45">
      <c r="A25" t="s">
        <v>240</v>
      </c>
      <c r="B25" s="2" t="s">
        <v>330</v>
      </c>
      <c r="C25" s="2" t="s">
        <v>239</v>
      </c>
      <c r="D25" t="s">
        <v>338</v>
      </c>
    </row>
    <row r="26" spans="1:5" x14ac:dyDescent="0.45">
      <c r="A26" t="s">
        <v>242</v>
      </c>
      <c r="B26" s="2" t="s">
        <v>330</v>
      </c>
      <c r="C26" s="2" t="s">
        <v>389</v>
      </c>
      <c r="D26" t="s">
        <v>338</v>
      </c>
    </row>
    <row r="27" spans="1:5" x14ac:dyDescent="0.45">
      <c r="A27" t="s">
        <v>246</v>
      </c>
      <c r="B27" s="2" t="s">
        <v>330</v>
      </c>
      <c r="C27" s="2" t="s">
        <v>247</v>
      </c>
      <c r="D27" t="s">
        <v>338</v>
      </c>
    </row>
    <row r="28" spans="1:5" x14ac:dyDescent="0.45">
      <c r="A28" t="s">
        <v>249</v>
      </c>
      <c r="B28" s="2" t="s">
        <v>330</v>
      </c>
      <c r="C28" s="2"/>
      <c r="D28" t="s">
        <v>338</v>
      </c>
    </row>
    <row r="29" spans="1:5" x14ac:dyDescent="0.45">
      <c r="A29" t="s">
        <v>252</v>
      </c>
      <c r="B29" s="2" t="s">
        <v>330</v>
      </c>
      <c r="C29" s="2"/>
      <c r="D29" t="s">
        <v>338</v>
      </c>
    </row>
    <row r="30" spans="1:5" x14ac:dyDescent="0.45">
      <c r="A30" t="s">
        <v>248</v>
      </c>
      <c r="B30" s="2" t="s">
        <v>330</v>
      </c>
      <c r="C30" s="2"/>
      <c r="D30" t="s">
        <v>338</v>
      </c>
    </row>
    <row r="31" spans="1:5" x14ac:dyDescent="0.45">
      <c r="A31" t="s">
        <v>236</v>
      </c>
      <c r="B31" s="2" t="s">
        <v>330</v>
      </c>
      <c r="C31" s="2"/>
      <c r="D31" t="s">
        <v>339</v>
      </c>
      <c r="E31" s="3" t="s">
        <v>237</v>
      </c>
    </row>
    <row r="32" spans="1:5" x14ac:dyDescent="0.45">
      <c r="A32" t="s">
        <v>230</v>
      </c>
      <c r="B32" s="2" t="s">
        <v>330</v>
      </c>
      <c r="C32" s="2" t="s">
        <v>65</v>
      </c>
      <c r="D32" t="s">
        <v>340</v>
      </c>
    </row>
    <row r="33" spans="1:5" x14ac:dyDescent="0.45">
      <c r="A33" t="s">
        <v>231</v>
      </c>
      <c r="B33" s="2" t="s">
        <v>330</v>
      </c>
      <c r="C33" s="2" t="s">
        <v>232</v>
      </c>
      <c r="D33" t="s">
        <v>340</v>
      </c>
    </row>
    <row r="34" spans="1:5" x14ac:dyDescent="0.45">
      <c r="A34" t="s">
        <v>233</v>
      </c>
      <c r="B34" s="2" t="s">
        <v>330</v>
      </c>
      <c r="C34" s="2"/>
      <c r="D34" t="s">
        <v>340</v>
      </c>
    </row>
    <row r="35" spans="1:5" x14ac:dyDescent="0.45">
      <c r="A35" t="s">
        <v>234</v>
      </c>
      <c r="B35" s="2" t="s">
        <v>330</v>
      </c>
      <c r="C35" s="2"/>
      <c r="D35" t="s">
        <v>340</v>
      </c>
    </row>
    <row r="36" spans="1:5" x14ac:dyDescent="0.45">
      <c r="A36" t="s">
        <v>241</v>
      </c>
      <c r="B36" s="2" t="s">
        <v>330</v>
      </c>
      <c r="C36" s="2" t="s">
        <v>243</v>
      </c>
      <c r="D36" t="s">
        <v>342</v>
      </c>
    </row>
    <row r="37" spans="1:5" x14ac:dyDescent="0.45">
      <c r="A37" t="s">
        <v>245</v>
      </c>
      <c r="B37" s="2" t="s">
        <v>330</v>
      </c>
      <c r="C37" s="2"/>
      <c r="E37" t="s">
        <v>244</v>
      </c>
    </row>
    <row r="38" spans="1:5" x14ac:dyDescent="0.45">
      <c r="A38" t="s">
        <v>0</v>
      </c>
      <c r="B38" s="2" t="s">
        <v>332</v>
      </c>
      <c r="C38" s="2"/>
      <c r="D38" t="s">
        <v>336</v>
      </c>
      <c r="E38" s="3" t="s">
        <v>122</v>
      </c>
    </row>
    <row r="39" spans="1:5" x14ac:dyDescent="0.45">
      <c r="A39" t="s">
        <v>1</v>
      </c>
      <c r="B39" s="2" t="s">
        <v>332</v>
      </c>
      <c r="C39" s="2"/>
      <c r="D39" t="s">
        <v>336</v>
      </c>
      <c r="E39" s="3" t="s">
        <v>2</v>
      </c>
    </row>
    <row r="40" spans="1:5" x14ac:dyDescent="0.45">
      <c r="A40" t="s">
        <v>3</v>
      </c>
      <c r="B40" s="2" t="s">
        <v>332</v>
      </c>
      <c r="C40" s="2"/>
      <c r="D40" t="s">
        <v>336</v>
      </c>
      <c r="E40" s="3" t="s">
        <v>4</v>
      </c>
    </row>
    <row r="41" spans="1:5" x14ac:dyDescent="0.45">
      <c r="A41" t="s">
        <v>123</v>
      </c>
      <c r="B41" s="2" t="s">
        <v>332</v>
      </c>
      <c r="C41" s="2" t="s">
        <v>354</v>
      </c>
      <c r="D41" t="s">
        <v>342</v>
      </c>
      <c r="E41" s="3"/>
    </row>
    <row r="42" spans="1:5" x14ac:dyDescent="0.45">
      <c r="A42" t="s">
        <v>124</v>
      </c>
      <c r="B42" s="2" t="s">
        <v>332</v>
      </c>
      <c r="C42" s="2"/>
      <c r="D42" t="s">
        <v>346</v>
      </c>
      <c r="E42" s="3" t="s">
        <v>7</v>
      </c>
    </row>
    <row r="43" spans="1:5" x14ac:dyDescent="0.45">
      <c r="A43" t="s">
        <v>5</v>
      </c>
      <c r="B43" s="2" t="s">
        <v>332</v>
      </c>
      <c r="C43" s="2"/>
      <c r="D43" t="s">
        <v>338</v>
      </c>
      <c r="E43" s="4" t="s">
        <v>6</v>
      </c>
    </row>
    <row r="44" spans="1:5" x14ac:dyDescent="0.45">
      <c r="A44" t="s">
        <v>125</v>
      </c>
      <c r="B44" s="2" t="s">
        <v>332</v>
      </c>
      <c r="C44" s="2"/>
      <c r="D44" t="s">
        <v>338</v>
      </c>
      <c r="E44" s="4" t="s">
        <v>8</v>
      </c>
    </row>
    <row r="45" spans="1:5" x14ac:dyDescent="0.45">
      <c r="A45" t="s">
        <v>9</v>
      </c>
      <c r="B45" s="2" t="s">
        <v>332</v>
      </c>
      <c r="C45" s="2"/>
      <c r="D45" t="s">
        <v>338</v>
      </c>
      <c r="E45" s="4" t="s">
        <v>10</v>
      </c>
    </row>
    <row r="46" spans="1:5" x14ac:dyDescent="0.45">
      <c r="A46" t="s">
        <v>126</v>
      </c>
      <c r="B46" s="2" t="s">
        <v>366</v>
      </c>
      <c r="C46" s="2"/>
      <c r="D46" t="s">
        <v>342</v>
      </c>
      <c r="E46" s="3" t="s">
        <v>127</v>
      </c>
    </row>
    <row r="47" spans="1:5" x14ac:dyDescent="0.45">
      <c r="A47" t="s">
        <v>11</v>
      </c>
      <c r="B47" s="2" t="s">
        <v>366</v>
      </c>
      <c r="C47" s="2"/>
      <c r="D47" t="s">
        <v>342</v>
      </c>
      <c r="E47" s="3" t="s">
        <v>12</v>
      </c>
    </row>
    <row r="48" spans="1:5" x14ac:dyDescent="0.45">
      <c r="A48" t="s">
        <v>13</v>
      </c>
      <c r="B48" s="2" t="s">
        <v>366</v>
      </c>
      <c r="C48" s="2"/>
      <c r="D48" t="s">
        <v>342</v>
      </c>
      <c r="E48" s="3" t="s">
        <v>130</v>
      </c>
    </row>
    <row r="49" spans="1:5" x14ac:dyDescent="0.45">
      <c r="A49" t="s">
        <v>14</v>
      </c>
      <c r="B49" s="2" t="s">
        <v>366</v>
      </c>
      <c r="C49" s="2" t="s">
        <v>15</v>
      </c>
      <c r="D49" t="s">
        <v>342</v>
      </c>
      <c r="E49" s="3" t="s">
        <v>131</v>
      </c>
    </row>
    <row r="50" spans="1:5" x14ac:dyDescent="0.45">
      <c r="A50" t="s">
        <v>16</v>
      </c>
      <c r="B50" s="2" t="s">
        <v>366</v>
      </c>
      <c r="C50" s="2"/>
      <c r="D50" t="s">
        <v>342</v>
      </c>
      <c r="E50" s="3" t="s">
        <v>132</v>
      </c>
    </row>
    <row r="51" spans="1:5" x14ac:dyDescent="0.45">
      <c r="A51" t="s">
        <v>18</v>
      </c>
      <c r="B51" s="2" t="s">
        <v>366</v>
      </c>
      <c r="C51" s="2"/>
      <c r="D51" t="s">
        <v>342</v>
      </c>
      <c r="E51" s="3" t="s">
        <v>19</v>
      </c>
    </row>
    <row r="52" spans="1:5" x14ac:dyDescent="0.45">
      <c r="A52" t="s">
        <v>20</v>
      </c>
      <c r="B52" s="2" t="s">
        <v>366</v>
      </c>
      <c r="C52" s="2"/>
      <c r="D52" t="s">
        <v>342</v>
      </c>
      <c r="E52" s="3" t="s">
        <v>21</v>
      </c>
    </row>
    <row r="53" spans="1:5" x14ac:dyDescent="0.45">
      <c r="A53" t="s">
        <v>22</v>
      </c>
      <c r="B53" s="2" t="s">
        <v>366</v>
      </c>
      <c r="C53" s="2"/>
      <c r="D53" t="s">
        <v>342</v>
      </c>
      <c r="E53" s="3" t="s">
        <v>23</v>
      </c>
    </row>
    <row r="54" spans="1:5" x14ac:dyDescent="0.45">
      <c r="A54" t="s">
        <v>24</v>
      </c>
      <c r="B54" s="2" t="s">
        <v>366</v>
      </c>
      <c r="C54" s="2"/>
      <c r="D54" t="s">
        <v>342</v>
      </c>
      <c r="E54" s="3" t="s">
        <v>25</v>
      </c>
    </row>
    <row r="55" spans="1:5" x14ac:dyDescent="0.45">
      <c r="A55" t="s">
        <v>26</v>
      </c>
      <c r="B55" s="2" t="s">
        <v>366</v>
      </c>
      <c r="C55" s="2"/>
      <c r="D55" t="s">
        <v>342</v>
      </c>
      <c r="E55" s="3" t="s">
        <v>27</v>
      </c>
    </row>
    <row r="56" spans="1:5" x14ac:dyDescent="0.45">
      <c r="A56" t="s">
        <v>28</v>
      </c>
      <c r="B56" s="2" t="s">
        <v>366</v>
      </c>
      <c r="C56" s="2"/>
      <c r="D56" t="s">
        <v>342</v>
      </c>
      <c r="E56" s="3" t="s">
        <v>29</v>
      </c>
    </row>
    <row r="57" spans="1:5" x14ac:dyDescent="0.45">
      <c r="A57" t="s">
        <v>128</v>
      </c>
      <c r="B57" s="2" t="s">
        <v>366</v>
      </c>
      <c r="C57" s="2"/>
      <c r="D57" t="s">
        <v>346</v>
      </c>
      <c r="E57" s="3" t="s">
        <v>129</v>
      </c>
    </row>
    <row r="58" spans="1:5" x14ac:dyDescent="0.45">
      <c r="A58" t="s">
        <v>133</v>
      </c>
      <c r="B58" s="2" t="s">
        <v>366</v>
      </c>
      <c r="C58" s="2"/>
      <c r="D58" t="s">
        <v>338</v>
      </c>
      <c r="E58" s="3" t="s">
        <v>17</v>
      </c>
    </row>
    <row r="59" spans="1:5" x14ac:dyDescent="0.45">
      <c r="A59" t="s">
        <v>270</v>
      </c>
      <c r="B59" s="2" t="s">
        <v>331</v>
      </c>
      <c r="C59" s="2" t="s">
        <v>269</v>
      </c>
      <c r="D59" t="s">
        <v>336</v>
      </c>
    </row>
    <row r="60" spans="1:5" x14ac:dyDescent="0.45">
      <c r="A60" t="s">
        <v>79</v>
      </c>
      <c r="B60" s="2" t="s">
        <v>331</v>
      </c>
      <c r="C60" s="2"/>
      <c r="D60" t="s">
        <v>336</v>
      </c>
      <c r="E60" s="3" t="s">
        <v>80</v>
      </c>
    </row>
    <row r="61" spans="1:5" x14ac:dyDescent="0.45">
      <c r="A61" t="s">
        <v>272</v>
      </c>
      <c r="B61" s="2" t="s">
        <v>331</v>
      </c>
      <c r="C61" s="2"/>
      <c r="D61" t="s">
        <v>336</v>
      </c>
      <c r="E61" s="3" t="s">
        <v>271</v>
      </c>
    </row>
    <row r="62" spans="1:5" x14ac:dyDescent="0.45">
      <c r="A62" t="s">
        <v>274</v>
      </c>
      <c r="B62" s="2" t="s">
        <v>331</v>
      </c>
      <c r="C62" s="2"/>
      <c r="D62" t="s">
        <v>336</v>
      </c>
      <c r="E62" s="3" t="s">
        <v>273</v>
      </c>
    </row>
    <row r="63" spans="1:5" x14ac:dyDescent="0.45">
      <c r="A63" t="s">
        <v>275</v>
      </c>
      <c r="B63" s="2" t="s">
        <v>331</v>
      </c>
      <c r="C63" s="2"/>
      <c r="D63" t="s">
        <v>336</v>
      </c>
      <c r="E63" s="3" t="s">
        <v>81</v>
      </c>
    </row>
    <row r="64" spans="1:5" x14ac:dyDescent="0.45">
      <c r="A64" t="s">
        <v>276</v>
      </c>
      <c r="B64" s="2" t="s">
        <v>331</v>
      </c>
      <c r="C64" s="2"/>
      <c r="D64" t="s">
        <v>336</v>
      </c>
      <c r="E64" s="3" t="s">
        <v>277</v>
      </c>
    </row>
    <row r="65" spans="1:5" x14ac:dyDescent="0.45">
      <c r="A65" t="s">
        <v>278</v>
      </c>
      <c r="B65" s="2" t="s">
        <v>331</v>
      </c>
      <c r="C65" s="2" t="s">
        <v>279</v>
      </c>
      <c r="D65" t="s">
        <v>336</v>
      </c>
      <c r="E65" s="3" t="s">
        <v>82</v>
      </c>
    </row>
    <row r="66" spans="1:5" x14ac:dyDescent="0.45">
      <c r="A66" t="s">
        <v>324</v>
      </c>
      <c r="B66" s="2" t="s">
        <v>331</v>
      </c>
      <c r="C66" s="2"/>
      <c r="D66" t="s">
        <v>336</v>
      </c>
      <c r="E66" s="3" t="s">
        <v>323</v>
      </c>
    </row>
    <row r="67" spans="1:5" x14ac:dyDescent="0.45">
      <c r="A67" t="s">
        <v>327</v>
      </c>
      <c r="B67" s="2" t="s">
        <v>331</v>
      </c>
      <c r="C67" s="2" t="s">
        <v>325</v>
      </c>
      <c r="D67" t="s">
        <v>336</v>
      </c>
      <c r="E67" t="s">
        <v>326</v>
      </c>
    </row>
    <row r="68" spans="1:5" x14ac:dyDescent="0.45">
      <c r="A68" t="s">
        <v>303</v>
      </c>
      <c r="B68" s="2" t="s">
        <v>331</v>
      </c>
      <c r="C68" s="2" t="s">
        <v>363</v>
      </c>
      <c r="D68" t="s">
        <v>342</v>
      </c>
      <c r="E68" s="3" t="s">
        <v>102</v>
      </c>
    </row>
    <row r="69" spans="1:5" x14ac:dyDescent="0.45">
      <c r="A69" t="s">
        <v>307</v>
      </c>
      <c r="B69" s="2" t="s">
        <v>331</v>
      </c>
      <c r="C69" s="2"/>
      <c r="D69" t="s">
        <v>342</v>
      </c>
      <c r="E69" s="3" t="s">
        <v>115</v>
      </c>
    </row>
    <row r="70" spans="1:5" x14ac:dyDescent="0.45">
      <c r="A70" t="s">
        <v>311</v>
      </c>
      <c r="B70" s="2" t="s">
        <v>331</v>
      </c>
      <c r="C70" s="2"/>
      <c r="D70" t="s">
        <v>342</v>
      </c>
      <c r="E70" s="3" t="s">
        <v>117</v>
      </c>
    </row>
    <row r="71" spans="1:5" x14ac:dyDescent="0.45">
      <c r="A71" t="s">
        <v>313</v>
      </c>
      <c r="B71" s="2" t="s">
        <v>331</v>
      </c>
      <c r="C71" s="2"/>
      <c r="D71" t="s">
        <v>342</v>
      </c>
      <c r="E71" s="3" t="s">
        <v>312</v>
      </c>
    </row>
    <row r="72" spans="1:5" x14ac:dyDescent="0.45">
      <c r="A72" t="s">
        <v>314</v>
      </c>
      <c r="B72" s="2" t="s">
        <v>331</v>
      </c>
      <c r="C72" s="2"/>
      <c r="D72" t="s">
        <v>342</v>
      </c>
      <c r="E72" s="3" t="s">
        <v>315</v>
      </c>
    </row>
    <row r="73" spans="1:5" x14ac:dyDescent="0.45">
      <c r="A73" t="s">
        <v>316</v>
      </c>
      <c r="B73" s="2" t="s">
        <v>331</v>
      </c>
      <c r="C73" s="2"/>
      <c r="D73" t="s">
        <v>342</v>
      </c>
      <c r="E73" s="3" t="s">
        <v>317</v>
      </c>
    </row>
    <row r="74" spans="1:5" x14ac:dyDescent="0.45">
      <c r="A74" t="s">
        <v>318</v>
      </c>
      <c r="B74" s="2" t="s">
        <v>331</v>
      </c>
      <c r="C74" s="2" t="s">
        <v>321</v>
      </c>
      <c r="D74" t="s">
        <v>342</v>
      </c>
    </row>
    <row r="75" spans="1:5" x14ac:dyDescent="0.45">
      <c r="A75" t="s">
        <v>319</v>
      </c>
      <c r="B75" s="2" t="s">
        <v>331</v>
      </c>
      <c r="C75" s="2"/>
      <c r="D75" t="s">
        <v>342</v>
      </c>
      <c r="E75" t="s">
        <v>320</v>
      </c>
    </row>
    <row r="76" spans="1:5" x14ac:dyDescent="0.45">
      <c r="A76" t="s">
        <v>118</v>
      </c>
      <c r="B76" s="2" t="s">
        <v>331</v>
      </c>
      <c r="C76" s="2"/>
      <c r="D76" t="s">
        <v>342</v>
      </c>
      <c r="E76" s="4" t="s">
        <v>119</v>
      </c>
    </row>
    <row r="77" spans="1:5" x14ac:dyDescent="0.45">
      <c r="A77" t="s">
        <v>322</v>
      </c>
      <c r="B77" s="2" t="s">
        <v>331</v>
      </c>
      <c r="C77" s="2"/>
      <c r="D77" t="s">
        <v>342</v>
      </c>
      <c r="E77" s="3" t="s">
        <v>120</v>
      </c>
    </row>
    <row r="78" spans="1:5" x14ac:dyDescent="0.45">
      <c r="A78" t="s">
        <v>328</v>
      </c>
      <c r="B78" s="2" t="s">
        <v>331</v>
      </c>
      <c r="C78" s="2"/>
      <c r="D78" t="s">
        <v>342</v>
      </c>
      <c r="E78" s="3" t="s">
        <v>121</v>
      </c>
    </row>
    <row r="79" spans="1:5" x14ac:dyDescent="0.45">
      <c r="A79" t="s">
        <v>114</v>
      </c>
      <c r="B79" s="2" t="s">
        <v>331</v>
      </c>
      <c r="C79" s="2"/>
      <c r="D79" t="s">
        <v>344</v>
      </c>
      <c r="E79" s="3" t="s">
        <v>306</v>
      </c>
    </row>
    <row r="80" spans="1:5" x14ac:dyDescent="0.45">
      <c r="A80" t="s">
        <v>292</v>
      </c>
      <c r="B80" s="2" t="s">
        <v>331</v>
      </c>
      <c r="C80" s="2"/>
      <c r="D80" t="s">
        <v>346</v>
      </c>
      <c r="E80" s="3" t="s">
        <v>293</v>
      </c>
    </row>
    <row r="81" spans="1:5" x14ac:dyDescent="0.45">
      <c r="A81" t="s">
        <v>100</v>
      </c>
      <c r="B81" s="2" t="s">
        <v>331</v>
      </c>
      <c r="C81" s="2"/>
      <c r="D81" t="s">
        <v>346</v>
      </c>
      <c r="E81" s="3" t="s">
        <v>101</v>
      </c>
    </row>
    <row r="82" spans="1:5" x14ac:dyDescent="0.45">
      <c r="A82" t="s">
        <v>310</v>
      </c>
      <c r="B82" s="2" t="s">
        <v>331</v>
      </c>
      <c r="C82" s="2"/>
      <c r="D82" t="s">
        <v>346</v>
      </c>
      <c r="E82" s="3" t="s">
        <v>309</v>
      </c>
    </row>
    <row r="83" spans="1:5" x14ac:dyDescent="0.45">
      <c r="A83" t="s">
        <v>352</v>
      </c>
      <c r="B83" s="2" t="s">
        <v>331</v>
      </c>
      <c r="D83" t="s">
        <v>339</v>
      </c>
      <c r="E83" s="3" t="s">
        <v>95</v>
      </c>
    </row>
    <row r="84" spans="1:5" x14ac:dyDescent="0.45">
      <c r="A84" t="s">
        <v>96</v>
      </c>
      <c r="B84" s="2" t="s">
        <v>331</v>
      </c>
      <c r="C84" s="2"/>
      <c r="D84" t="s">
        <v>339</v>
      </c>
      <c r="E84" s="3" t="s">
        <v>294</v>
      </c>
    </row>
    <row r="85" spans="1:5" x14ac:dyDescent="0.45">
      <c r="A85" t="s">
        <v>295</v>
      </c>
      <c r="B85" s="2" t="s">
        <v>331</v>
      </c>
      <c r="C85" s="2"/>
      <c r="D85" t="s">
        <v>339</v>
      </c>
      <c r="E85" s="3" t="s">
        <v>172</v>
      </c>
    </row>
    <row r="86" spans="1:5" x14ac:dyDescent="0.45">
      <c r="A86" t="s">
        <v>298</v>
      </c>
      <c r="B86" s="2" t="s">
        <v>331</v>
      </c>
      <c r="C86" s="2" t="s">
        <v>390</v>
      </c>
      <c r="D86" t="s">
        <v>339</v>
      </c>
      <c r="E86" s="3" t="s">
        <v>97</v>
      </c>
    </row>
    <row r="87" spans="1:5" x14ac:dyDescent="0.45">
      <c r="A87" t="s">
        <v>299</v>
      </c>
      <c r="B87" s="2" t="s">
        <v>331</v>
      </c>
      <c r="C87" s="2"/>
      <c r="D87" t="s">
        <v>339</v>
      </c>
      <c r="E87" s="3" t="s">
        <v>98</v>
      </c>
    </row>
    <row r="88" spans="1:5" x14ac:dyDescent="0.45">
      <c r="A88" t="s">
        <v>300</v>
      </c>
      <c r="B88" s="2" t="s">
        <v>331</v>
      </c>
      <c r="C88" s="2"/>
      <c r="D88" t="s">
        <v>339</v>
      </c>
      <c r="E88" s="3" t="s">
        <v>301</v>
      </c>
    </row>
    <row r="89" spans="1:5" x14ac:dyDescent="0.45">
      <c r="A89" t="s">
        <v>302</v>
      </c>
      <c r="B89" s="2" t="s">
        <v>331</v>
      </c>
      <c r="C89" s="2" t="s">
        <v>99</v>
      </c>
      <c r="D89" t="s">
        <v>339</v>
      </c>
    </row>
    <row r="90" spans="1:5" x14ac:dyDescent="0.45">
      <c r="A90" t="s">
        <v>103</v>
      </c>
      <c r="B90" s="2" t="s">
        <v>331</v>
      </c>
      <c r="C90" s="2"/>
      <c r="D90" t="s">
        <v>339</v>
      </c>
      <c r="E90" s="3" t="s">
        <v>104</v>
      </c>
    </row>
    <row r="91" spans="1:5" x14ac:dyDescent="0.45">
      <c r="A91" t="s">
        <v>353</v>
      </c>
      <c r="B91" s="2" t="s">
        <v>331</v>
      </c>
      <c r="C91" s="2"/>
      <c r="D91" t="s">
        <v>339</v>
      </c>
      <c r="E91" s="3" t="s">
        <v>105</v>
      </c>
    </row>
    <row r="92" spans="1:5" x14ac:dyDescent="0.45">
      <c r="A92" t="s">
        <v>304</v>
      </c>
      <c r="B92" s="2" t="s">
        <v>331</v>
      </c>
      <c r="C92" s="2"/>
      <c r="D92" t="s">
        <v>339</v>
      </c>
      <c r="E92" s="3" t="s">
        <v>106</v>
      </c>
    </row>
    <row r="93" spans="1:5" x14ac:dyDescent="0.45">
      <c r="A93" t="s">
        <v>305</v>
      </c>
      <c r="B93" s="2" t="s">
        <v>331</v>
      </c>
      <c r="C93" s="2"/>
      <c r="D93" t="s">
        <v>339</v>
      </c>
      <c r="E93" s="3" t="s">
        <v>107</v>
      </c>
    </row>
    <row r="94" spans="1:5" x14ac:dyDescent="0.45">
      <c r="A94" t="s">
        <v>108</v>
      </c>
      <c r="B94" s="2" t="s">
        <v>331</v>
      </c>
      <c r="C94" s="2"/>
      <c r="D94" t="s">
        <v>339</v>
      </c>
      <c r="E94" s="3" t="s">
        <v>109</v>
      </c>
    </row>
    <row r="95" spans="1:5" x14ac:dyDescent="0.45">
      <c r="A95" t="s">
        <v>110</v>
      </c>
      <c r="B95" s="2" t="s">
        <v>331</v>
      </c>
      <c r="C95" s="2"/>
      <c r="D95" t="s">
        <v>339</v>
      </c>
      <c r="E95" s="3" t="s">
        <v>111</v>
      </c>
    </row>
    <row r="96" spans="1:5" x14ac:dyDescent="0.45">
      <c r="A96" t="s">
        <v>112</v>
      </c>
      <c r="B96" s="2" t="s">
        <v>331</v>
      </c>
      <c r="C96" s="2"/>
      <c r="D96" t="s">
        <v>339</v>
      </c>
      <c r="E96" s="3" t="s">
        <v>113</v>
      </c>
    </row>
    <row r="97" spans="1:5" x14ac:dyDescent="0.45">
      <c r="A97" t="s">
        <v>280</v>
      </c>
      <c r="B97" s="2" t="s">
        <v>331</v>
      </c>
      <c r="C97" s="2"/>
      <c r="D97" t="s">
        <v>340</v>
      </c>
      <c r="E97" s="3" t="s">
        <v>83</v>
      </c>
    </row>
    <row r="98" spans="1:5" x14ac:dyDescent="0.45">
      <c r="A98" t="s">
        <v>84</v>
      </c>
      <c r="B98" s="2" t="s">
        <v>331</v>
      </c>
      <c r="C98" s="2"/>
      <c r="D98" t="s">
        <v>340</v>
      </c>
      <c r="E98" s="3" t="s">
        <v>85</v>
      </c>
    </row>
    <row r="99" spans="1:5" x14ac:dyDescent="0.45">
      <c r="A99" t="s">
        <v>281</v>
      </c>
      <c r="B99" s="2" t="s">
        <v>331</v>
      </c>
      <c r="C99" s="2"/>
      <c r="D99" t="s">
        <v>340</v>
      </c>
      <c r="E99" s="3" t="s">
        <v>86</v>
      </c>
    </row>
    <row r="100" spans="1:5" x14ac:dyDescent="0.45">
      <c r="A100" t="s">
        <v>282</v>
      </c>
      <c r="B100" s="2" t="s">
        <v>331</v>
      </c>
      <c r="C100" s="2"/>
      <c r="D100" t="s">
        <v>340</v>
      </c>
      <c r="E100" s="3" t="s">
        <v>283</v>
      </c>
    </row>
    <row r="101" spans="1:5" x14ac:dyDescent="0.45">
      <c r="A101" t="s">
        <v>87</v>
      </c>
      <c r="B101" s="2" t="s">
        <v>331</v>
      </c>
      <c r="C101" s="2"/>
      <c r="D101" t="s">
        <v>340</v>
      </c>
      <c r="E101" s="3" t="s">
        <v>88</v>
      </c>
    </row>
    <row r="102" spans="1:5" x14ac:dyDescent="0.45">
      <c r="A102" t="s">
        <v>89</v>
      </c>
      <c r="B102" s="2" t="s">
        <v>331</v>
      </c>
      <c r="C102" s="2"/>
      <c r="D102" t="s">
        <v>340</v>
      </c>
      <c r="E102" s="3" t="s">
        <v>90</v>
      </c>
    </row>
    <row r="103" spans="1:5" x14ac:dyDescent="0.45">
      <c r="A103" t="s">
        <v>284</v>
      </c>
      <c r="B103" s="2" t="s">
        <v>331</v>
      </c>
      <c r="C103" s="2"/>
      <c r="D103" t="s">
        <v>340</v>
      </c>
      <c r="E103" s="3" t="s">
        <v>285</v>
      </c>
    </row>
    <row r="104" spans="1:5" x14ac:dyDescent="0.45">
      <c r="A104" t="s">
        <v>286</v>
      </c>
      <c r="B104" s="2" t="s">
        <v>331</v>
      </c>
      <c r="C104" s="2"/>
      <c r="D104" t="s">
        <v>340</v>
      </c>
      <c r="E104" s="3" t="s">
        <v>91</v>
      </c>
    </row>
    <row r="105" spans="1:5" x14ac:dyDescent="0.45">
      <c r="A105" t="s">
        <v>287</v>
      </c>
      <c r="B105" s="2" t="s">
        <v>331</v>
      </c>
      <c r="C105" s="2" t="s">
        <v>92</v>
      </c>
      <c r="D105" t="s">
        <v>340</v>
      </c>
    </row>
    <row r="106" spans="1:5" x14ac:dyDescent="0.45">
      <c r="A106" t="s">
        <v>288</v>
      </c>
      <c r="B106" s="2" t="s">
        <v>331</v>
      </c>
      <c r="C106" s="2"/>
      <c r="D106" t="s">
        <v>340</v>
      </c>
      <c r="E106" s="3" t="s">
        <v>93</v>
      </c>
    </row>
    <row r="107" spans="1:5" x14ac:dyDescent="0.45">
      <c r="A107" t="s">
        <v>289</v>
      </c>
      <c r="B107" s="2" t="s">
        <v>331</v>
      </c>
      <c r="C107" s="2"/>
      <c r="D107" t="s">
        <v>340</v>
      </c>
      <c r="E107" s="3" t="s">
        <v>94</v>
      </c>
    </row>
    <row r="108" spans="1:5" x14ac:dyDescent="0.45">
      <c r="A108" t="s">
        <v>291</v>
      </c>
      <c r="B108" s="2" t="s">
        <v>331</v>
      </c>
      <c r="C108" s="2"/>
      <c r="D108" t="s">
        <v>340</v>
      </c>
      <c r="E108" s="3" t="s">
        <v>290</v>
      </c>
    </row>
    <row r="109" spans="1:5" x14ac:dyDescent="0.45">
      <c r="A109" t="s">
        <v>42</v>
      </c>
      <c r="B109" s="2" t="s">
        <v>43</v>
      </c>
      <c r="C109" s="2"/>
      <c r="D109" t="s">
        <v>336</v>
      </c>
      <c r="E109" s="3" t="s">
        <v>167</v>
      </c>
    </row>
    <row r="110" spans="1:5" x14ac:dyDescent="0.45">
      <c r="A110" t="s">
        <v>44</v>
      </c>
      <c r="B110" s="2" t="s">
        <v>43</v>
      </c>
      <c r="C110" s="2"/>
      <c r="D110" t="s">
        <v>336</v>
      </c>
      <c r="E110" s="3" t="s">
        <v>45</v>
      </c>
    </row>
    <row r="111" spans="1:5" x14ac:dyDescent="0.45">
      <c r="A111" t="s">
        <v>46</v>
      </c>
      <c r="B111" s="2" t="s">
        <v>43</v>
      </c>
      <c r="C111" s="2"/>
      <c r="D111" t="s">
        <v>336</v>
      </c>
      <c r="E111" s="3" t="s">
        <v>47</v>
      </c>
    </row>
    <row r="112" spans="1:5" x14ac:dyDescent="0.45">
      <c r="A112" t="s">
        <v>48</v>
      </c>
      <c r="B112" s="2" t="s">
        <v>43</v>
      </c>
      <c r="C112" s="2"/>
      <c r="D112" t="s">
        <v>336</v>
      </c>
      <c r="E112" s="3" t="s">
        <v>49</v>
      </c>
    </row>
    <row r="113" spans="1:5" x14ac:dyDescent="0.45">
      <c r="A113" t="s">
        <v>50</v>
      </c>
      <c r="B113" s="2" t="s">
        <v>43</v>
      </c>
      <c r="C113" s="2"/>
      <c r="D113" t="s">
        <v>339</v>
      </c>
      <c r="E113" s="3" t="s">
        <v>51</v>
      </c>
    </row>
    <row r="114" spans="1:5" x14ac:dyDescent="0.45">
      <c r="A114" t="s">
        <v>168</v>
      </c>
      <c r="B114" s="2" t="s">
        <v>43</v>
      </c>
      <c r="C114" s="2"/>
      <c r="D114" t="s">
        <v>339</v>
      </c>
      <c r="E114" s="3" t="s">
        <v>169</v>
      </c>
    </row>
    <row r="115" spans="1:5" x14ac:dyDescent="0.45">
      <c r="A115" t="s">
        <v>52</v>
      </c>
      <c r="B115" s="2" t="s">
        <v>43</v>
      </c>
      <c r="C115" s="2"/>
      <c r="D115" t="s">
        <v>339</v>
      </c>
      <c r="E115" s="3" t="s">
        <v>53</v>
      </c>
    </row>
    <row r="116" spans="1:5" x14ac:dyDescent="0.45">
      <c r="A116" t="s">
        <v>170</v>
      </c>
      <c r="B116" s="2" t="s">
        <v>329</v>
      </c>
      <c r="C116" s="2"/>
      <c r="D116" t="s">
        <v>336</v>
      </c>
      <c r="E116" s="3" t="s">
        <v>171</v>
      </c>
    </row>
    <row r="117" spans="1:5" x14ac:dyDescent="0.45">
      <c r="A117" t="s">
        <v>173</v>
      </c>
      <c r="B117" s="2" t="s">
        <v>329</v>
      </c>
      <c r="C117" s="2" t="s">
        <v>54</v>
      </c>
      <c r="D117" t="s">
        <v>342</v>
      </c>
    </row>
    <row r="118" spans="1:5" x14ac:dyDescent="0.45">
      <c r="A118" t="s">
        <v>296</v>
      </c>
      <c r="B118" s="2" t="s">
        <v>329</v>
      </c>
      <c r="C118" s="2"/>
      <c r="D118" t="s">
        <v>339</v>
      </c>
      <c r="E118" s="3" t="s">
        <v>297</v>
      </c>
    </row>
    <row r="119" spans="1:5" x14ac:dyDescent="0.45">
      <c r="A119" t="s">
        <v>202</v>
      </c>
      <c r="B119" s="2" t="s">
        <v>364</v>
      </c>
      <c r="C119" s="2"/>
      <c r="D119" t="s">
        <v>336</v>
      </c>
      <c r="E119" s="3" t="s">
        <v>58</v>
      </c>
    </row>
    <row r="120" spans="1:5" x14ac:dyDescent="0.45">
      <c r="A120" t="s">
        <v>208</v>
      </c>
      <c r="B120" s="2" t="s">
        <v>364</v>
      </c>
      <c r="C120" s="2"/>
      <c r="D120" t="s">
        <v>336</v>
      </c>
      <c r="E120" s="3" t="s">
        <v>62</v>
      </c>
    </row>
    <row r="121" spans="1:5" x14ac:dyDescent="0.45">
      <c r="A121" t="s">
        <v>216</v>
      </c>
      <c r="B121" s="2" t="s">
        <v>364</v>
      </c>
      <c r="C121" s="2"/>
      <c r="D121" t="s">
        <v>336</v>
      </c>
    </row>
    <row r="122" spans="1:5" x14ac:dyDescent="0.45">
      <c r="A122" t="s">
        <v>193</v>
      </c>
      <c r="B122" s="2" t="s">
        <v>364</v>
      </c>
      <c r="C122" s="2"/>
      <c r="D122" t="s">
        <v>336</v>
      </c>
      <c r="E122" s="3" t="s">
        <v>192</v>
      </c>
    </row>
    <row r="123" spans="1:5" x14ac:dyDescent="0.45">
      <c r="A123" t="s">
        <v>174</v>
      </c>
      <c r="B123" s="2" t="s">
        <v>364</v>
      </c>
      <c r="C123" s="2"/>
      <c r="D123" t="s">
        <v>342</v>
      </c>
      <c r="E123" s="3" t="s">
        <v>175</v>
      </c>
    </row>
    <row r="124" spans="1:5" x14ac:dyDescent="0.45">
      <c r="A124" t="s">
        <v>176</v>
      </c>
      <c r="B124" s="2" t="s">
        <v>364</v>
      </c>
      <c r="C124" s="2"/>
      <c r="D124" t="s">
        <v>342</v>
      </c>
      <c r="E124" s="3" t="s">
        <v>177</v>
      </c>
    </row>
    <row r="125" spans="1:5" x14ac:dyDescent="0.45">
      <c r="A125" t="s">
        <v>178</v>
      </c>
      <c r="B125" s="2" t="s">
        <v>364</v>
      </c>
      <c r="C125" s="2"/>
      <c r="D125" t="s">
        <v>342</v>
      </c>
      <c r="E125" s="4" t="s">
        <v>179</v>
      </c>
    </row>
    <row r="126" spans="1:5" x14ac:dyDescent="0.45">
      <c r="A126" t="s">
        <v>181</v>
      </c>
      <c r="B126" s="2" t="s">
        <v>364</v>
      </c>
      <c r="C126" s="2"/>
      <c r="D126" t="s">
        <v>342</v>
      </c>
      <c r="E126" s="3" t="s">
        <v>180</v>
      </c>
    </row>
    <row r="127" spans="1:5" x14ac:dyDescent="0.45">
      <c r="A127" t="s">
        <v>189</v>
      </c>
      <c r="B127" s="2" t="s">
        <v>364</v>
      </c>
      <c r="C127" s="2"/>
      <c r="D127" t="s">
        <v>342</v>
      </c>
      <c r="E127" s="4" t="s">
        <v>188</v>
      </c>
    </row>
    <row r="128" spans="1:5" x14ac:dyDescent="0.45">
      <c r="A128" t="s">
        <v>190</v>
      </c>
      <c r="B128" s="2" t="s">
        <v>364</v>
      </c>
      <c r="C128" s="2"/>
      <c r="D128" t="s">
        <v>342</v>
      </c>
      <c r="E128" s="4" t="s">
        <v>191</v>
      </c>
    </row>
    <row r="129" spans="1:5" x14ac:dyDescent="0.45">
      <c r="A129" t="s">
        <v>195</v>
      </c>
      <c r="B129" s="2" t="s">
        <v>364</v>
      </c>
      <c r="C129" s="2"/>
      <c r="D129" t="s">
        <v>342</v>
      </c>
      <c r="E129" s="3" t="s">
        <v>194</v>
      </c>
    </row>
    <row r="130" spans="1:5" x14ac:dyDescent="0.45">
      <c r="A130" t="s">
        <v>197</v>
      </c>
      <c r="B130" s="2" t="s">
        <v>364</v>
      </c>
      <c r="C130" s="2"/>
      <c r="D130" t="s">
        <v>342</v>
      </c>
      <c r="E130" s="3" t="s">
        <v>196</v>
      </c>
    </row>
    <row r="131" spans="1:5" x14ac:dyDescent="0.45">
      <c r="A131" t="s">
        <v>356</v>
      </c>
      <c r="B131" s="2" t="s">
        <v>364</v>
      </c>
      <c r="C131" s="2"/>
      <c r="D131" t="s">
        <v>342</v>
      </c>
      <c r="E131" s="3" t="s">
        <v>198</v>
      </c>
    </row>
    <row r="132" spans="1:5" x14ac:dyDescent="0.45">
      <c r="A132" t="s">
        <v>201</v>
      </c>
      <c r="B132" s="2" t="s">
        <v>364</v>
      </c>
      <c r="C132" s="2"/>
      <c r="D132" t="s">
        <v>342</v>
      </c>
      <c r="E132" s="3" t="s">
        <v>200</v>
      </c>
    </row>
    <row r="133" spans="1:5" x14ac:dyDescent="0.45">
      <c r="A133" t="s">
        <v>203</v>
      </c>
      <c r="B133" s="2" t="s">
        <v>364</v>
      </c>
      <c r="C133" s="2"/>
      <c r="D133" t="s">
        <v>342</v>
      </c>
      <c r="E133" s="3" t="s">
        <v>204</v>
      </c>
    </row>
    <row r="134" spans="1:5" x14ac:dyDescent="0.45">
      <c r="A134" t="s">
        <v>210</v>
      </c>
      <c r="B134" s="2" t="s">
        <v>364</v>
      </c>
      <c r="C134" s="2"/>
      <c r="D134" t="s">
        <v>342</v>
      </c>
      <c r="E134" s="3" t="s">
        <v>209</v>
      </c>
    </row>
    <row r="135" spans="1:5" x14ac:dyDescent="0.45">
      <c r="A135" t="s">
        <v>214</v>
      </c>
      <c r="B135" s="2" t="s">
        <v>364</v>
      </c>
      <c r="C135" s="2" t="s">
        <v>215</v>
      </c>
      <c r="D135" t="s">
        <v>342</v>
      </c>
    </row>
    <row r="136" spans="1:5" x14ac:dyDescent="0.45">
      <c r="A136" t="s">
        <v>217</v>
      </c>
      <c r="B136" s="2" t="s">
        <v>364</v>
      </c>
      <c r="C136" s="2" t="s">
        <v>218</v>
      </c>
      <c r="D136" t="s">
        <v>342</v>
      </c>
    </row>
    <row r="137" spans="1:5" x14ac:dyDescent="0.45">
      <c r="A137" t="s">
        <v>308</v>
      </c>
      <c r="B137" s="2" t="s">
        <v>364</v>
      </c>
      <c r="C137" s="2"/>
      <c r="D137" t="s">
        <v>342</v>
      </c>
      <c r="E137" s="3" t="s">
        <v>116</v>
      </c>
    </row>
    <row r="138" spans="1:5" x14ac:dyDescent="0.45">
      <c r="A138" t="s">
        <v>183</v>
      </c>
      <c r="B138" s="2" t="s">
        <v>364</v>
      </c>
      <c r="C138" s="2"/>
      <c r="D138" t="s">
        <v>341</v>
      </c>
      <c r="E138" s="3" t="s">
        <v>182</v>
      </c>
    </row>
    <row r="139" spans="1:5" x14ac:dyDescent="0.45">
      <c r="A139" t="s">
        <v>199</v>
      </c>
      <c r="B139" s="2" t="s">
        <v>364</v>
      </c>
      <c r="C139" s="2"/>
      <c r="D139" t="s">
        <v>341</v>
      </c>
      <c r="E139" s="3" t="s">
        <v>57</v>
      </c>
    </row>
    <row r="140" spans="1:5" x14ac:dyDescent="0.45">
      <c r="A140" t="s">
        <v>187</v>
      </c>
      <c r="B140" s="2" t="s">
        <v>364</v>
      </c>
      <c r="C140" s="2"/>
      <c r="D140" t="s">
        <v>345</v>
      </c>
      <c r="E140" s="3" t="s">
        <v>186</v>
      </c>
    </row>
    <row r="141" spans="1:5" x14ac:dyDescent="0.45">
      <c r="A141" t="s">
        <v>220</v>
      </c>
      <c r="B141" s="2" t="s">
        <v>364</v>
      </c>
      <c r="C141" s="2" t="s">
        <v>219</v>
      </c>
      <c r="D141" t="s">
        <v>338</v>
      </c>
    </row>
    <row r="142" spans="1:5" x14ac:dyDescent="0.45">
      <c r="A142" t="s">
        <v>55</v>
      </c>
      <c r="B142" s="2" t="s">
        <v>364</v>
      </c>
      <c r="C142" s="2"/>
      <c r="D142" t="s">
        <v>339</v>
      </c>
      <c r="E142" s="3" t="s">
        <v>56</v>
      </c>
    </row>
    <row r="143" spans="1:5" x14ac:dyDescent="0.45">
      <c r="A143" t="s">
        <v>211</v>
      </c>
      <c r="B143" s="2" t="s">
        <v>364</v>
      </c>
      <c r="C143" s="2"/>
      <c r="D143" t="s">
        <v>348</v>
      </c>
      <c r="E143" s="3" t="s">
        <v>63</v>
      </c>
    </row>
    <row r="144" spans="1:5" x14ac:dyDescent="0.45">
      <c r="A144" t="s">
        <v>213</v>
      </c>
      <c r="B144" s="2" t="s">
        <v>364</v>
      </c>
      <c r="C144" s="2"/>
      <c r="D144" t="s">
        <v>348</v>
      </c>
      <c r="E144" s="3" t="s">
        <v>212</v>
      </c>
    </row>
    <row r="145" spans="1:5" x14ac:dyDescent="0.45">
      <c r="A145" t="s">
        <v>205</v>
      </c>
      <c r="B145" s="2" t="s">
        <v>364</v>
      </c>
      <c r="C145" s="2"/>
      <c r="D145" t="s">
        <v>346</v>
      </c>
      <c r="E145" s="3" t="s">
        <v>59</v>
      </c>
    </row>
    <row r="146" spans="1:5" x14ac:dyDescent="0.45">
      <c r="A146" t="s">
        <v>206</v>
      </c>
      <c r="B146" s="2" t="s">
        <v>364</v>
      </c>
      <c r="C146" s="2"/>
      <c r="D146" t="s">
        <v>346</v>
      </c>
      <c r="E146" s="3" t="s">
        <v>60</v>
      </c>
    </row>
    <row r="147" spans="1:5" x14ac:dyDescent="0.45">
      <c r="A147" t="s">
        <v>207</v>
      </c>
      <c r="B147" s="2" t="s">
        <v>364</v>
      </c>
      <c r="C147" s="2"/>
      <c r="D147" t="s">
        <v>346</v>
      </c>
      <c r="E147" s="3" t="s">
        <v>61</v>
      </c>
    </row>
    <row r="148" spans="1:5" x14ac:dyDescent="0.45">
      <c r="A148" t="s">
        <v>185</v>
      </c>
      <c r="B148" s="2" t="s">
        <v>364</v>
      </c>
      <c r="C148" s="2"/>
      <c r="D148" t="s">
        <v>340</v>
      </c>
      <c r="E148" s="3" t="s">
        <v>184</v>
      </c>
    </row>
    <row r="149" spans="1:5" x14ac:dyDescent="0.45">
      <c r="A149" t="s">
        <v>30</v>
      </c>
      <c r="B149" s="2" t="s">
        <v>365</v>
      </c>
      <c r="C149" s="2"/>
      <c r="D149" t="s">
        <v>336</v>
      </c>
      <c r="E149" s="3" t="s">
        <v>134</v>
      </c>
    </row>
    <row r="150" spans="1:5" x14ac:dyDescent="0.45">
      <c r="A150" t="s">
        <v>136</v>
      </c>
      <c r="B150" s="2" t="s">
        <v>365</v>
      </c>
      <c r="C150" s="2"/>
      <c r="D150" t="s">
        <v>336</v>
      </c>
      <c r="E150" s="3" t="s">
        <v>137</v>
      </c>
    </row>
    <row r="151" spans="1:5" x14ac:dyDescent="0.45">
      <c r="A151" t="s">
        <v>138</v>
      </c>
      <c r="B151" s="2" t="s">
        <v>365</v>
      </c>
      <c r="C151" s="2"/>
      <c r="D151" t="s">
        <v>336</v>
      </c>
      <c r="E151" s="3" t="s">
        <v>139</v>
      </c>
    </row>
    <row r="152" spans="1:5" x14ac:dyDescent="0.45">
      <c r="A152" t="s">
        <v>140</v>
      </c>
      <c r="B152" s="2" t="s">
        <v>365</v>
      </c>
      <c r="C152" s="2"/>
      <c r="D152" t="s">
        <v>336</v>
      </c>
      <c r="E152" s="3" t="s">
        <v>141</v>
      </c>
    </row>
    <row r="153" spans="1:5" x14ac:dyDescent="0.45">
      <c r="A153" t="s">
        <v>142</v>
      </c>
      <c r="B153" s="2" t="s">
        <v>365</v>
      </c>
      <c r="C153" s="2" t="s">
        <v>32</v>
      </c>
      <c r="D153" t="s">
        <v>336</v>
      </c>
    </row>
    <row r="154" spans="1:5" x14ac:dyDescent="0.45">
      <c r="A154" t="s">
        <v>143</v>
      </c>
      <c r="B154" s="2" t="s">
        <v>365</v>
      </c>
      <c r="C154" s="2" t="s">
        <v>387</v>
      </c>
      <c r="D154" t="s">
        <v>336</v>
      </c>
      <c r="E154" s="3" t="s">
        <v>144</v>
      </c>
    </row>
    <row r="155" spans="1:5" x14ac:dyDescent="0.45">
      <c r="A155" t="s">
        <v>151</v>
      </c>
      <c r="B155" s="2" t="s">
        <v>365</v>
      </c>
      <c r="C155" s="2"/>
      <c r="D155" t="s">
        <v>342</v>
      </c>
      <c r="E155" s="3" t="s">
        <v>152</v>
      </c>
    </row>
    <row r="156" spans="1:5" x14ac:dyDescent="0.45">
      <c r="A156" t="s">
        <v>153</v>
      </c>
      <c r="B156" s="2" t="s">
        <v>365</v>
      </c>
      <c r="C156" s="2"/>
      <c r="D156" t="s">
        <v>342</v>
      </c>
      <c r="E156" s="3" t="s">
        <v>154</v>
      </c>
    </row>
    <row r="157" spans="1:5" x14ac:dyDescent="0.45">
      <c r="A157" t="s">
        <v>155</v>
      </c>
      <c r="B157" s="2" t="s">
        <v>365</v>
      </c>
      <c r="C157" s="2"/>
      <c r="D157" t="s">
        <v>342</v>
      </c>
      <c r="E157" s="3" t="s">
        <v>156</v>
      </c>
    </row>
    <row r="158" spans="1:5" x14ac:dyDescent="0.45">
      <c r="A158" t="s">
        <v>157</v>
      </c>
      <c r="B158" s="2" t="s">
        <v>365</v>
      </c>
      <c r="C158" s="2"/>
      <c r="D158" t="s">
        <v>342</v>
      </c>
      <c r="E158" s="3" t="s">
        <v>37</v>
      </c>
    </row>
    <row r="159" spans="1:5" x14ac:dyDescent="0.45">
      <c r="A159" t="s">
        <v>158</v>
      </c>
      <c r="B159" s="2" t="s">
        <v>365</v>
      </c>
      <c r="C159" s="2"/>
      <c r="D159" t="s">
        <v>342</v>
      </c>
      <c r="E159" s="3" t="s">
        <v>159</v>
      </c>
    </row>
    <row r="160" spans="1:5" x14ac:dyDescent="0.45">
      <c r="A160" t="s">
        <v>386</v>
      </c>
      <c r="B160" s="2" t="s">
        <v>365</v>
      </c>
      <c r="C160" s="2"/>
      <c r="D160" t="s">
        <v>342</v>
      </c>
      <c r="E160" s="3" t="s">
        <v>160</v>
      </c>
    </row>
    <row r="161" spans="1:5" x14ac:dyDescent="0.45">
      <c r="A161" t="s">
        <v>161</v>
      </c>
      <c r="B161" s="2" t="s">
        <v>365</v>
      </c>
      <c r="C161" s="2"/>
      <c r="D161" t="s">
        <v>342</v>
      </c>
      <c r="E161" s="3" t="s">
        <v>162</v>
      </c>
    </row>
    <row r="162" spans="1:5" x14ac:dyDescent="0.45">
      <c r="A162" t="s">
        <v>163</v>
      </c>
      <c r="B162" s="2" t="s">
        <v>365</v>
      </c>
      <c r="C162" s="2"/>
      <c r="D162" t="s">
        <v>342</v>
      </c>
      <c r="E162" s="3" t="s">
        <v>38</v>
      </c>
    </row>
    <row r="163" spans="1:5" x14ac:dyDescent="0.45">
      <c r="A163" t="s">
        <v>164</v>
      </c>
      <c r="B163" s="2" t="s">
        <v>365</v>
      </c>
      <c r="C163" s="2"/>
      <c r="D163" t="s">
        <v>342</v>
      </c>
      <c r="E163" s="3" t="s">
        <v>165</v>
      </c>
    </row>
    <row r="164" spans="1:5" x14ac:dyDescent="0.45">
      <c r="A164" t="s">
        <v>355</v>
      </c>
      <c r="B164" s="2" t="s">
        <v>365</v>
      </c>
      <c r="C164" s="2" t="s">
        <v>388</v>
      </c>
      <c r="D164" t="s">
        <v>342</v>
      </c>
      <c r="E164" s="3"/>
    </row>
    <row r="165" spans="1:5" x14ac:dyDescent="0.45">
      <c r="A165" t="s">
        <v>31</v>
      </c>
      <c r="B165" s="2" t="s">
        <v>365</v>
      </c>
      <c r="C165" s="2"/>
      <c r="D165" t="s">
        <v>345</v>
      </c>
      <c r="E165" s="3" t="s">
        <v>135</v>
      </c>
    </row>
    <row r="166" spans="1:5" x14ac:dyDescent="0.45">
      <c r="A166" t="s">
        <v>41</v>
      </c>
      <c r="B166" s="2" t="s">
        <v>365</v>
      </c>
      <c r="C166" s="2"/>
      <c r="D166" t="s">
        <v>337</v>
      </c>
      <c r="E166" s="4" t="s">
        <v>166</v>
      </c>
    </row>
    <row r="167" spans="1:5" x14ac:dyDescent="0.45">
      <c r="A167" t="s">
        <v>39</v>
      </c>
      <c r="B167" s="2" t="s">
        <v>365</v>
      </c>
      <c r="C167" s="2"/>
      <c r="D167" t="s">
        <v>338</v>
      </c>
      <c r="E167" s="4" t="s">
        <v>40</v>
      </c>
    </row>
    <row r="168" spans="1:5" x14ac:dyDescent="0.45">
      <c r="A168" t="s">
        <v>147</v>
      </c>
      <c r="B168" s="2" t="s">
        <v>365</v>
      </c>
      <c r="C168" s="2"/>
      <c r="D168" t="s">
        <v>339</v>
      </c>
      <c r="E168" s="3" t="s">
        <v>148</v>
      </c>
    </row>
    <row r="169" spans="1:5" x14ac:dyDescent="0.45">
      <c r="A169" t="s">
        <v>33</v>
      </c>
      <c r="B169" s="2" t="s">
        <v>365</v>
      </c>
      <c r="C169" s="2"/>
      <c r="D169" t="s">
        <v>339</v>
      </c>
      <c r="E169" s="3" t="s">
        <v>34</v>
      </c>
    </row>
    <row r="170" spans="1:5" x14ac:dyDescent="0.45">
      <c r="A170" t="s">
        <v>149</v>
      </c>
      <c r="B170" s="2" t="s">
        <v>365</v>
      </c>
      <c r="C170" s="2"/>
      <c r="D170" t="s">
        <v>339</v>
      </c>
      <c r="E170" s="3" t="s">
        <v>150</v>
      </c>
    </row>
    <row r="171" spans="1:5" x14ac:dyDescent="0.45">
      <c r="A171" t="s">
        <v>35</v>
      </c>
      <c r="B171" s="2" t="s">
        <v>365</v>
      </c>
      <c r="C171" s="2"/>
      <c r="D171" t="s">
        <v>339</v>
      </c>
      <c r="E171" s="3" t="s">
        <v>36</v>
      </c>
    </row>
    <row r="172" spans="1:5" x14ac:dyDescent="0.45">
      <c r="A172" t="s">
        <v>145</v>
      </c>
      <c r="B172" s="2" t="s">
        <v>365</v>
      </c>
      <c r="C172" s="2"/>
      <c r="D172" t="s">
        <v>340</v>
      </c>
      <c r="E172" s="3" t="s">
        <v>146</v>
      </c>
    </row>
    <row r="173" spans="1:5" x14ac:dyDescent="0.45">
      <c r="A173" t="s">
        <v>367</v>
      </c>
      <c r="B173" s="2" t="s">
        <v>364</v>
      </c>
      <c r="C173" s="5"/>
      <c r="D173" t="s">
        <v>383</v>
      </c>
      <c r="E173" t="s">
        <v>368</v>
      </c>
    </row>
    <row r="174" spans="1:5" x14ac:dyDescent="0.45">
      <c r="A174" t="s">
        <v>384</v>
      </c>
      <c r="B174" s="2" t="s">
        <v>364</v>
      </c>
      <c r="C174" s="2" t="s">
        <v>385</v>
      </c>
      <c r="D174" t="s">
        <v>342</v>
      </c>
      <c r="E174" t="s">
        <v>369</v>
      </c>
    </row>
    <row r="175" spans="1:5" x14ac:dyDescent="0.45">
      <c r="A175" t="s">
        <v>378</v>
      </c>
      <c r="B175" s="2" t="s">
        <v>382</v>
      </c>
      <c r="C175" s="2"/>
      <c r="D175" t="s">
        <v>343</v>
      </c>
      <c r="E175" s="4" t="s">
        <v>377</v>
      </c>
    </row>
    <row r="176" spans="1:5" x14ac:dyDescent="0.45">
      <c r="A176" t="s">
        <v>370</v>
      </c>
      <c r="B176" s="2" t="s">
        <v>382</v>
      </c>
      <c r="C176" s="2"/>
      <c r="D176" t="s">
        <v>342</v>
      </c>
      <c r="E176" t="s">
        <v>371</v>
      </c>
    </row>
    <row r="177" spans="1:5" x14ac:dyDescent="0.45">
      <c r="A177" t="s">
        <v>372</v>
      </c>
      <c r="B177" s="2" t="s">
        <v>382</v>
      </c>
      <c r="C177" s="2"/>
      <c r="D177" t="s">
        <v>342</v>
      </c>
      <c r="E177" s="4" t="s">
        <v>379</v>
      </c>
    </row>
    <row r="178" spans="1:5" x14ac:dyDescent="0.45">
      <c r="A178" t="s">
        <v>380</v>
      </c>
      <c r="B178" s="2" t="s">
        <v>331</v>
      </c>
      <c r="C178" s="2"/>
      <c r="D178" t="s">
        <v>343</v>
      </c>
      <c r="E178" t="s">
        <v>373</v>
      </c>
    </row>
    <row r="179" spans="1:5" x14ac:dyDescent="0.45">
      <c r="A179" t="s">
        <v>374</v>
      </c>
      <c r="B179" s="2" t="s">
        <v>331</v>
      </c>
      <c r="C179" s="2"/>
      <c r="D179" t="s">
        <v>338</v>
      </c>
      <c r="E179" t="s">
        <v>375</v>
      </c>
    </row>
    <row r="180" spans="1:5" x14ac:dyDescent="0.45">
      <c r="A180" t="s">
        <v>381</v>
      </c>
      <c r="B180" s="2" t="s">
        <v>331</v>
      </c>
      <c r="C180" s="2"/>
      <c r="D180" t="s">
        <v>338</v>
      </c>
      <c r="E180" t="s">
        <v>376</v>
      </c>
    </row>
    <row r="181" spans="1:5" x14ac:dyDescent="0.45">
      <c r="B181" s="2"/>
      <c r="C181" s="2"/>
    </row>
    <row r="182" spans="1:5" x14ac:dyDescent="0.45">
      <c r="B182" s="2"/>
      <c r="C182" s="2"/>
    </row>
    <row r="183" spans="1:5" x14ac:dyDescent="0.45">
      <c r="B183" s="2"/>
      <c r="C183" s="2"/>
    </row>
    <row r="184" spans="1:5" x14ac:dyDescent="0.45">
      <c r="B184" s="2"/>
      <c r="C184" s="2"/>
    </row>
    <row r="185" spans="1:5" x14ac:dyDescent="0.45">
      <c r="B185" s="2"/>
      <c r="C185" s="2"/>
    </row>
    <row r="186" spans="1:5" x14ac:dyDescent="0.45">
      <c r="B186" s="2"/>
      <c r="C186" s="2"/>
    </row>
    <row r="187" spans="1:5" x14ac:dyDescent="0.45">
      <c r="B187" s="2"/>
      <c r="C187" s="2"/>
    </row>
    <row r="188" spans="1:5" x14ac:dyDescent="0.45">
      <c r="B188" s="2"/>
      <c r="C188" s="2"/>
    </row>
    <row r="189" spans="1:5" x14ac:dyDescent="0.45">
      <c r="B189" s="2"/>
      <c r="C189" s="2"/>
    </row>
    <row r="190" spans="1:5" x14ac:dyDescent="0.45">
      <c r="B190" s="2"/>
      <c r="C190" s="2"/>
    </row>
    <row r="191" spans="1:5" x14ac:dyDescent="0.45">
      <c r="B191" s="2"/>
      <c r="C191" s="2"/>
    </row>
    <row r="192" spans="1:5" x14ac:dyDescent="0.45">
      <c r="B192" s="2"/>
      <c r="C192" s="2"/>
    </row>
    <row r="193" spans="2:3" x14ac:dyDescent="0.45">
      <c r="B193" s="2"/>
      <c r="C193" s="2"/>
    </row>
    <row r="194" spans="2:3" x14ac:dyDescent="0.45">
      <c r="B194" s="2"/>
      <c r="C194" s="2"/>
    </row>
    <row r="195" spans="2:3" x14ac:dyDescent="0.45">
      <c r="B195" s="2"/>
      <c r="C195" s="2"/>
    </row>
    <row r="196" spans="2:3" x14ac:dyDescent="0.45">
      <c r="B196" s="2"/>
      <c r="C196" s="2"/>
    </row>
    <row r="197" spans="2:3" x14ac:dyDescent="0.45">
      <c r="B197" s="2"/>
      <c r="C197" s="2"/>
    </row>
    <row r="198" spans="2:3" x14ac:dyDescent="0.45">
      <c r="B198" s="2"/>
      <c r="C198" s="2"/>
    </row>
    <row r="199" spans="2:3" x14ac:dyDescent="0.45">
      <c r="B199" s="2"/>
      <c r="C199" s="2"/>
    </row>
    <row r="200" spans="2:3" x14ac:dyDescent="0.45">
      <c r="B200" s="2"/>
      <c r="C200" s="2"/>
    </row>
    <row r="201" spans="2:3" x14ac:dyDescent="0.45">
      <c r="B201" s="2"/>
      <c r="C201" s="2"/>
    </row>
    <row r="202" spans="2:3" x14ac:dyDescent="0.45">
      <c r="B202" s="2"/>
      <c r="C202" s="2"/>
    </row>
    <row r="203" spans="2:3" x14ac:dyDescent="0.45">
      <c r="B203" s="2"/>
      <c r="C203" s="2"/>
    </row>
    <row r="204" spans="2:3" x14ac:dyDescent="0.45">
      <c r="B204" s="2"/>
      <c r="C204" s="2"/>
    </row>
    <row r="205" spans="2:3" x14ac:dyDescent="0.45">
      <c r="B205" s="2"/>
      <c r="C205" s="2"/>
    </row>
    <row r="206" spans="2:3" x14ac:dyDescent="0.45">
      <c r="B206" s="2"/>
      <c r="C206" s="2"/>
    </row>
    <row r="207" spans="2:3" x14ac:dyDescent="0.45">
      <c r="B207" s="2"/>
      <c r="C207" s="2"/>
    </row>
    <row r="208" spans="2:3" x14ac:dyDescent="0.45">
      <c r="B208" s="2"/>
      <c r="C208" s="2"/>
    </row>
    <row r="209" spans="2:3" x14ac:dyDescent="0.45">
      <c r="B209" s="2"/>
      <c r="C209" s="2"/>
    </row>
    <row r="210" spans="2:3" x14ac:dyDescent="0.45">
      <c r="B210" s="2"/>
      <c r="C210" s="2"/>
    </row>
    <row r="211" spans="2:3" x14ac:dyDescent="0.45">
      <c r="B211" s="2"/>
      <c r="C211" s="2"/>
    </row>
    <row r="212" spans="2:3" x14ac:dyDescent="0.45">
      <c r="B212" s="2"/>
      <c r="C212" s="2"/>
    </row>
    <row r="213" spans="2:3" x14ac:dyDescent="0.45">
      <c r="B213" s="2"/>
      <c r="C213" s="2"/>
    </row>
    <row r="214" spans="2:3" x14ac:dyDescent="0.45">
      <c r="B214" s="2"/>
      <c r="C214" s="2"/>
    </row>
    <row r="215" spans="2:3" x14ac:dyDescent="0.45">
      <c r="B215" s="2"/>
      <c r="C215" s="2"/>
    </row>
    <row r="216" spans="2:3" x14ac:dyDescent="0.45">
      <c r="B216" s="2"/>
      <c r="C216" s="2"/>
    </row>
    <row r="217" spans="2:3" x14ac:dyDescent="0.45">
      <c r="B217" s="2"/>
      <c r="C217" s="2"/>
    </row>
    <row r="218" spans="2:3" x14ac:dyDescent="0.45">
      <c r="B218" s="2"/>
      <c r="C218" s="2"/>
    </row>
    <row r="219" spans="2:3" x14ac:dyDescent="0.45">
      <c r="B219" s="2"/>
      <c r="C219" s="2"/>
    </row>
    <row r="220" spans="2:3" x14ac:dyDescent="0.45">
      <c r="B220" s="2"/>
      <c r="C220" s="2"/>
    </row>
    <row r="221" spans="2:3" x14ac:dyDescent="0.45">
      <c r="B221" s="2"/>
      <c r="C221" s="2"/>
    </row>
    <row r="222" spans="2:3" x14ac:dyDescent="0.45">
      <c r="B222" s="2"/>
      <c r="C222" s="2"/>
    </row>
    <row r="223" spans="2:3" x14ac:dyDescent="0.45">
      <c r="B223" s="2"/>
      <c r="C223" s="2"/>
    </row>
    <row r="224" spans="2:3" x14ac:dyDescent="0.45">
      <c r="B224" s="2"/>
      <c r="C224" s="2"/>
    </row>
    <row r="225" spans="2:3" x14ac:dyDescent="0.45">
      <c r="B225" s="2"/>
      <c r="C225" s="2"/>
    </row>
    <row r="226" spans="2:3" x14ac:dyDescent="0.45">
      <c r="B226" s="2"/>
      <c r="C226" s="2"/>
    </row>
    <row r="227" spans="2:3" x14ac:dyDescent="0.45">
      <c r="B227" s="2"/>
      <c r="C227" s="2"/>
    </row>
    <row r="228" spans="2:3" x14ac:dyDescent="0.45">
      <c r="B228" s="2"/>
      <c r="C228" s="2"/>
    </row>
    <row r="229" spans="2:3" x14ac:dyDescent="0.45">
      <c r="B229" s="2"/>
      <c r="C229" s="2"/>
    </row>
    <row r="230" spans="2:3" x14ac:dyDescent="0.45">
      <c r="B230" s="2"/>
      <c r="C230" s="2"/>
    </row>
    <row r="231" spans="2:3" x14ac:dyDescent="0.45">
      <c r="B231" s="2"/>
      <c r="C231" s="2"/>
    </row>
    <row r="232" spans="2:3" x14ac:dyDescent="0.45">
      <c r="B232" s="2"/>
      <c r="C232" s="2"/>
    </row>
    <row r="233" spans="2:3" x14ac:dyDescent="0.45">
      <c r="B233" s="2"/>
      <c r="C233" s="2"/>
    </row>
    <row r="234" spans="2:3" x14ac:dyDescent="0.45">
      <c r="B234" s="2"/>
      <c r="C234" s="2"/>
    </row>
    <row r="235" spans="2:3" x14ac:dyDescent="0.45">
      <c r="B235" s="2"/>
      <c r="C235" s="2"/>
    </row>
    <row r="236" spans="2:3" x14ac:dyDescent="0.45">
      <c r="B236" s="2"/>
      <c r="C236" s="2"/>
    </row>
    <row r="237" spans="2:3" x14ac:dyDescent="0.45">
      <c r="B237" s="2"/>
      <c r="C237" s="2"/>
    </row>
    <row r="238" spans="2:3" x14ac:dyDescent="0.45">
      <c r="B238" s="2"/>
      <c r="C238" s="2"/>
    </row>
    <row r="239" spans="2:3" x14ac:dyDescent="0.45">
      <c r="B239" s="2"/>
      <c r="C239" s="2"/>
    </row>
    <row r="240" spans="2:3" x14ac:dyDescent="0.45">
      <c r="B240" s="2"/>
      <c r="C240" s="2"/>
    </row>
    <row r="241" spans="2:3" x14ac:dyDescent="0.45">
      <c r="B241" s="2"/>
      <c r="C241" s="2"/>
    </row>
    <row r="242" spans="2:3" x14ac:dyDescent="0.45">
      <c r="B242" s="2"/>
      <c r="C242" s="2"/>
    </row>
    <row r="243" spans="2:3" x14ac:dyDescent="0.45">
      <c r="B243" s="2"/>
      <c r="C243" s="2"/>
    </row>
    <row r="244" spans="2:3" x14ac:dyDescent="0.45">
      <c r="B244" s="2"/>
      <c r="C244" s="2"/>
    </row>
    <row r="245" spans="2:3" x14ac:dyDescent="0.45">
      <c r="B245" s="2"/>
      <c r="C245" s="2"/>
    </row>
    <row r="246" spans="2:3" x14ac:dyDescent="0.45">
      <c r="B246" s="2"/>
      <c r="C246" s="2"/>
    </row>
    <row r="247" spans="2:3" x14ac:dyDescent="0.45">
      <c r="B247" s="2"/>
      <c r="C247" s="2"/>
    </row>
    <row r="248" spans="2:3" x14ac:dyDescent="0.45">
      <c r="B248" s="2"/>
      <c r="C248" s="2"/>
    </row>
    <row r="249" spans="2:3" x14ac:dyDescent="0.45">
      <c r="B249" s="2"/>
      <c r="C249" s="2"/>
    </row>
    <row r="250" spans="2:3" x14ac:dyDescent="0.45">
      <c r="B250" s="2"/>
      <c r="C250" s="2"/>
    </row>
    <row r="251" spans="2:3" x14ac:dyDescent="0.45">
      <c r="B251" s="2"/>
      <c r="C251" s="2"/>
    </row>
    <row r="252" spans="2:3" x14ac:dyDescent="0.45">
      <c r="B252" s="2"/>
      <c r="C252" s="2"/>
    </row>
    <row r="253" spans="2:3" x14ac:dyDescent="0.45">
      <c r="B253" s="2"/>
      <c r="C253" s="2"/>
    </row>
    <row r="254" spans="2:3" x14ac:dyDescent="0.45">
      <c r="B254" s="2"/>
      <c r="C254" s="2"/>
    </row>
    <row r="255" spans="2:3" x14ac:dyDescent="0.45">
      <c r="B255" s="2"/>
      <c r="C255" s="2"/>
    </row>
    <row r="256" spans="2:3" x14ac:dyDescent="0.45">
      <c r="B256" s="2"/>
      <c r="C256" s="2"/>
    </row>
    <row r="257" spans="2:3" x14ac:dyDescent="0.45">
      <c r="B257" s="2"/>
      <c r="C257" s="2"/>
    </row>
    <row r="258" spans="2:3" x14ac:dyDescent="0.45">
      <c r="B258" s="2"/>
      <c r="C258" s="2"/>
    </row>
    <row r="259" spans="2:3" x14ac:dyDescent="0.45">
      <c r="B259" s="2"/>
      <c r="C259" s="2"/>
    </row>
    <row r="260" spans="2:3" x14ac:dyDescent="0.45">
      <c r="B260" s="2"/>
      <c r="C260" s="2"/>
    </row>
    <row r="261" spans="2:3" x14ac:dyDescent="0.45">
      <c r="B261" s="2"/>
      <c r="C261" s="2"/>
    </row>
    <row r="262" spans="2:3" x14ac:dyDescent="0.45">
      <c r="B262" s="2"/>
      <c r="C262" s="2"/>
    </row>
    <row r="263" spans="2:3" x14ac:dyDescent="0.45">
      <c r="B263" s="2"/>
      <c r="C263" s="2"/>
    </row>
    <row r="264" spans="2:3" x14ac:dyDescent="0.45">
      <c r="B264" s="2"/>
      <c r="C264" s="2"/>
    </row>
    <row r="265" spans="2:3" x14ac:dyDescent="0.45">
      <c r="B265" s="2"/>
      <c r="C265" s="2"/>
    </row>
    <row r="266" spans="2:3" x14ac:dyDescent="0.45">
      <c r="B266" s="2"/>
      <c r="C266" s="2"/>
    </row>
    <row r="267" spans="2:3" x14ac:dyDescent="0.45">
      <c r="B267" s="2"/>
      <c r="C267" s="2"/>
    </row>
    <row r="268" spans="2:3" x14ac:dyDescent="0.45">
      <c r="B268" s="2"/>
      <c r="C268" s="2"/>
    </row>
    <row r="269" spans="2:3" x14ac:dyDescent="0.45">
      <c r="B269" s="2"/>
      <c r="C269" s="2"/>
    </row>
    <row r="270" spans="2:3" x14ac:dyDescent="0.45">
      <c r="B270" s="2"/>
      <c r="C270" s="2"/>
    </row>
    <row r="271" spans="2:3" x14ac:dyDescent="0.45">
      <c r="B271" s="2"/>
      <c r="C271" s="2"/>
    </row>
    <row r="272" spans="2:3" x14ac:dyDescent="0.45">
      <c r="B272" s="2"/>
      <c r="C272" s="2"/>
    </row>
    <row r="273" spans="2:3" x14ac:dyDescent="0.45">
      <c r="B273" s="2"/>
      <c r="C273" s="2"/>
    </row>
    <row r="274" spans="2:3" x14ac:dyDescent="0.45">
      <c r="B274" s="2"/>
      <c r="C274" s="2"/>
    </row>
    <row r="275" spans="2:3" x14ac:dyDescent="0.45">
      <c r="B275" s="2"/>
      <c r="C275" s="2"/>
    </row>
    <row r="276" spans="2:3" x14ac:dyDescent="0.45">
      <c r="B276" s="2"/>
      <c r="C276" s="2"/>
    </row>
    <row r="277" spans="2:3" x14ac:dyDescent="0.45">
      <c r="B277" s="2"/>
      <c r="C277" s="2"/>
    </row>
    <row r="278" spans="2:3" x14ac:dyDescent="0.45">
      <c r="B278" s="2"/>
      <c r="C278" s="2"/>
    </row>
    <row r="279" spans="2:3" x14ac:dyDescent="0.45">
      <c r="B279" s="2"/>
      <c r="C279" s="2"/>
    </row>
    <row r="280" spans="2:3" x14ac:dyDescent="0.45">
      <c r="B280" s="2"/>
      <c r="C280" s="2"/>
    </row>
    <row r="281" spans="2:3" x14ac:dyDescent="0.45">
      <c r="B281" s="2"/>
      <c r="C281" s="2"/>
    </row>
    <row r="282" spans="2:3" x14ac:dyDescent="0.45">
      <c r="B282" s="2"/>
      <c r="C282" s="2"/>
    </row>
    <row r="283" spans="2:3" x14ac:dyDescent="0.45">
      <c r="B283" s="2"/>
      <c r="C283" s="2"/>
    </row>
    <row r="284" spans="2:3" x14ac:dyDescent="0.45">
      <c r="B284" s="2"/>
      <c r="C284" s="2"/>
    </row>
    <row r="285" spans="2:3" x14ac:dyDescent="0.45">
      <c r="B285" s="2"/>
      <c r="C285" s="2"/>
    </row>
    <row r="286" spans="2:3" x14ac:dyDescent="0.45">
      <c r="B286" s="2"/>
      <c r="C286" s="2"/>
    </row>
    <row r="287" spans="2:3" x14ac:dyDescent="0.45">
      <c r="B287" s="2"/>
      <c r="C287" s="2"/>
    </row>
    <row r="288" spans="2:3" x14ac:dyDescent="0.45">
      <c r="B288" s="2"/>
      <c r="C288" s="2"/>
    </row>
    <row r="289" spans="2:3" x14ac:dyDescent="0.45">
      <c r="B289" s="2"/>
      <c r="C289" s="2"/>
    </row>
    <row r="290" spans="2:3" x14ac:dyDescent="0.45">
      <c r="B290" s="2"/>
      <c r="C290" s="2"/>
    </row>
    <row r="291" spans="2:3" x14ac:dyDescent="0.45">
      <c r="B291" s="2"/>
      <c r="C291" s="2"/>
    </row>
    <row r="292" spans="2:3" x14ac:dyDescent="0.45">
      <c r="B292" s="2"/>
      <c r="C292" s="2"/>
    </row>
    <row r="293" spans="2:3" x14ac:dyDescent="0.45">
      <c r="B293" s="2"/>
      <c r="C293" s="2"/>
    </row>
    <row r="294" spans="2:3" x14ac:dyDescent="0.45">
      <c r="B294" s="2"/>
      <c r="C294" s="2"/>
    </row>
    <row r="295" spans="2:3" x14ac:dyDescent="0.45">
      <c r="B295" s="2"/>
      <c r="C295" s="2"/>
    </row>
    <row r="296" spans="2:3" x14ac:dyDescent="0.45">
      <c r="B296" s="2"/>
      <c r="C296" s="2"/>
    </row>
    <row r="297" spans="2:3" x14ac:dyDescent="0.45">
      <c r="B297" s="2"/>
      <c r="C297" s="2"/>
    </row>
    <row r="298" spans="2:3" x14ac:dyDescent="0.45">
      <c r="B298" s="2"/>
      <c r="C298" s="2"/>
    </row>
    <row r="299" spans="2:3" x14ac:dyDescent="0.45">
      <c r="B299" s="2"/>
      <c r="C299" s="2"/>
    </row>
    <row r="300" spans="2:3" x14ac:dyDescent="0.45">
      <c r="B300" s="2"/>
      <c r="C300" s="2"/>
    </row>
    <row r="301" spans="2:3" x14ac:dyDescent="0.45">
      <c r="B301" s="2"/>
      <c r="C301" s="2"/>
    </row>
    <row r="302" spans="2:3" x14ac:dyDescent="0.45">
      <c r="B302" s="2"/>
      <c r="C302" s="2"/>
    </row>
    <row r="303" spans="2:3" x14ac:dyDescent="0.45">
      <c r="B303" s="2"/>
      <c r="C303" s="2"/>
    </row>
    <row r="304" spans="2:3" x14ac:dyDescent="0.45">
      <c r="B304" s="2"/>
      <c r="C304" s="2"/>
    </row>
    <row r="305" spans="2:3" x14ac:dyDescent="0.45">
      <c r="B305" s="2"/>
      <c r="C305" s="2"/>
    </row>
    <row r="306" spans="2:3" x14ac:dyDescent="0.45">
      <c r="B306" s="2"/>
      <c r="C306" s="2"/>
    </row>
    <row r="307" spans="2:3" x14ac:dyDescent="0.45">
      <c r="B307" s="2"/>
      <c r="C307" s="2"/>
    </row>
    <row r="308" spans="2:3" x14ac:dyDescent="0.45">
      <c r="B308" s="2"/>
      <c r="C308" s="2"/>
    </row>
    <row r="309" spans="2:3" x14ac:dyDescent="0.45">
      <c r="B309" s="2"/>
      <c r="C309" s="2"/>
    </row>
    <row r="310" spans="2:3" x14ac:dyDescent="0.45">
      <c r="B310" s="2"/>
      <c r="C310" s="2"/>
    </row>
    <row r="311" spans="2:3" x14ac:dyDescent="0.45">
      <c r="B311" s="2"/>
      <c r="C311" s="2"/>
    </row>
    <row r="312" spans="2:3" x14ac:dyDescent="0.45">
      <c r="B312" s="2"/>
      <c r="C312" s="2"/>
    </row>
    <row r="313" spans="2:3" x14ac:dyDescent="0.45">
      <c r="B313" s="2"/>
      <c r="C313" s="2"/>
    </row>
    <row r="314" spans="2:3" x14ac:dyDescent="0.45">
      <c r="B314" s="2"/>
      <c r="C314" s="2"/>
    </row>
    <row r="315" spans="2:3" x14ac:dyDescent="0.45">
      <c r="B315" s="2"/>
      <c r="C315" s="2"/>
    </row>
    <row r="316" spans="2:3" x14ac:dyDescent="0.45">
      <c r="B316" s="2"/>
      <c r="C316" s="2"/>
    </row>
    <row r="317" spans="2:3" x14ac:dyDescent="0.45">
      <c r="B317" s="2"/>
      <c r="C317" s="2"/>
    </row>
    <row r="318" spans="2:3" x14ac:dyDescent="0.45">
      <c r="B318" s="2"/>
      <c r="C318" s="2"/>
    </row>
    <row r="319" spans="2:3" x14ac:dyDescent="0.45">
      <c r="B319" s="2"/>
      <c r="C319" s="2"/>
    </row>
    <row r="320" spans="2:3" x14ac:dyDescent="0.45">
      <c r="B320" s="2"/>
      <c r="C320" s="2"/>
    </row>
    <row r="321" spans="2:3" x14ac:dyDescent="0.45">
      <c r="B321" s="2"/>
      <c r="C321" s="2"/>
    </row>
    <row r="322" spans="2:3" x14ac:dyDescent="0.45">
      <c r="B322" s="2"/>
      <c r="C322" s="2"/>
    </row>
    <row r="323" spans="2:3" x14ac:dyDescent="0.45">
      <c r="B323" s="2"/>
      <c r="C323" s="2"/>
    </row>
    <row r="324" spans="2:3" x14ac:dyDescent="0.45">
      <c r="B324" s="2"/>
      <c r="C324" s="2"/>
    </row>
    <row r="325" spans="2:3" x14ac:dyDescent="0.45">
      <c r="B325" s="2"/>
      <c r="C325" s="2"/>
    </row>
    <row r="326" spans="2:3" x14ac:dyDescent="0.45">
      <c r="B326" s="2"/>
      <c r="C326" s="2"/>
    </row>
    <row r="327" spans="2:3" x14ac:dyDescent="0.45">
      <c r="B327" s="2"/>
      <c r="C327" s="2"/>
    </row>
    <row r="328" spans="2:3" x14ac:dyDescent="0.45">
      <c r="B328" s="2"/>
      <c r="C328" s="2"/>
    </row>
    <row r="329" spans="2:3" x14ac:dyDescent="0.45">
      <c r="B329" s="2"/>
      <c r="C329" s="2"/>
    </row>
    <row r="330" spans="2:3" x14ac:dyDescent="0.45">
      <c r="B330" s="2"/>
      <c r="C330" s="2"/>
    </row>
    <row r="331" spans="2:3" x14ac:dyDescent="0.45">
      <c r="B331" s="2"/>
      <c r="C331" s="2"/>
    </row>
    <row r="332" spans="2:3" x14ac:dyDescent="0.45">
      <c r="B332" s="2"/>
      <c r="C332" s="2"/>
    </row>
    <row r="333" spans="2:3" x14ac:dyDescent="0.45">
      <c r="B333" s="2"/>
      <c r="C333" s="2"/>
    </row>
    <row r="334" spans="2:3" x14ac:dyDescent="0.45">
      <c r="B334" s="2"/>
      <c r="C334" s="2"/>
    </row>
    <row r="335" spans="2:3" x14ac:dyDescent="0.45">
      <c r="B335" s="2"/>
      <c r="C335" s="2"/>
    </row>
    <row r="336" spans="2:3" x14ac:dyDescent="0.45">
      <c r="B336" s="2"/>
      <c r="C336" s="2"/>
    </row>
    <row r="337" spans="2:3" x14ac:dyDescent="0.45">
      <c r="B337" s="2"/>
      <c r="C337" s="2"/>
    </row>
    <row r="338" spans="2:3" x14ac:dyDescent="0.45">
      <c r="B338" s="2"/>
      <c r="C338" s="2"/>
    </row>
    <row r="339" spans="2:3" x14ac:dyDescent="0.45">
      <c r="B339" s="2"/>
      <c r="C339" s="2"/>
    </row>
    <row r="340" spans="2:3" x14ac:dyDescent="0.45">
      <c r="B340" s="2"/>
      <c r="C340" s="2"/>
    </row>
    <row r="341" spans="2:3" x14ac:dyDescent="0.45">
      <c r="B341" s="2"/>
      <c r="C341" s="2"/>
    </row>
    <row r="342" spans="2:3" x14ac:dyDescent="0.45">
      <c r="B342" s="2"/>
      <c r="C342" s="2"/>
    </row>
    <row r="343" spans="2:3" x14ac:dyDescent="0.45">
      <c r="B343" s="2"/>
      <c r="C343" s="2"/>
    </row>
    <row r="344" spans="2:3" x14ac:dyDescent="0.45">
      <c r="B344" s="2"/>
      <c r="C344" s="2"/>
    </row>
    <row r="345" spans="2:3" x14ac:dyDescent="0.45">
      <c r="B345" s="2"/>
      <c r="C345" s="2"/>
    </row>
    <row r="346" spans="2:3" x14ac:dyDescent="0.45">
      <c r="B346" s="2"/>
      <c r="C346" s="2"/>
    </row>
    <row r="347" spans="2:3" x14ac:dyDescent="0.45">
      <c r="B347" s="2"/>
      <c r="C347" s="2"/>
    </row>
    <row r="348" spans="2:3" x14ac:dyDescent="0.45">
      <c r="B348" s="2"/>
      <c r="C348" s="2"/>
    </row>
    <row r="349" spans="2:3" x14ac:dyDescent="0.45">
      <c r="B349" s="2"/>
      <c r="C349" s="2"/>
    </row>
    <row r="350" spans="2:3" x14ac:dyDescent="0.45">
      <c r="B350" s="2"/>
      <c r="C350" s="2"/>
    </row>
    <row r="351" spans="2:3" x14ac:dyDescent="0.45">
      <c r="B351" s="2"/>
      <c r="C351" s="2"/>
    </row>
    <row r="352" spans="2:3" x14ac:dyDescent="0.45">
      <c r="B352" s="2"/>
      <c r="C352" s="2"/>
    </row>
    <row r="353" spans="2:3" x14ac:dyDescent="0.45">
      <c r="B353" s="2"/>
      <c r="C353" s="2"/>
    </row>
    <row r="354" spans="2:3" x14ac:dyDescent="0.45">
      <c r="B354" s="2"/>
      <c r="C354" s="2"/>
    </row>
    <row r="355" spans="2:3" x14ac:dyDescent="0.45">
      <c r="B355" s="2"/>
      <c r="C355" s="2"/>
    </row>
    <row r="356" spans="2:3" x14ac:dyDescent="0.45">
      <c r="B356" s="2"/>
      <c r="C356" s="2"/>
    </row>
    <row r="357" spans="2:3" x14ac:dyDescent="0.45">
      <c r="B357" s="2"/>
      <c r="C357" s="2"/>
    </row>
    <row r="358" spans="2:3" x14ac:dyDescent="0.45">
      <c r="B358" s="2"/>
      <c r="C358" s="2"/>
    </row>
    <row r="359" spans="2:3" x14ac:dyDescent="0.45">
      <c r="B359" s="2"/>
      <c r="C359" s="2"/>
    </row>
    <row r="360" spans="2:3" x14ac:dyDescent="0.45">
      <c r="B360" s="2"/>
      <c r="C360" s="2"/>
    </row>
    <row r="361" spans="2:3" x14ac:dyDescent="0.45">
      <c r="B361" s="2"/>
      <c r="C361" s="2"/>
    </row>
    <row r="362" spans="2:3" x14ac:dyDescent="0.45">
      <c r="B362" s="2"/>
      <c r="C362" s="2"/>
    </row>
    <row r="363" spans="2:3" x14ac:dyDescent="0.45">
      <c r="B363" s="2"/>
      <c r="C363" s="2"/>
    </row>
    <row r="364" spans="2:3" x14ac:dyDescent="0.45">
      <c r="B364" s="2"/>
      <c r="C364" s="2"/>
    </row>
    <row r="365" spans="2:3" x14ac:dyDescent="0.45">
      <c r="B365" s="2"/>
      <c r="C365" s="2"/>
    </row>
    <row r="366" spans="2:3" x14ac:dyDescent="0.45">
      <c r="B366" s="2"/>
      <c r="C366" s="2"/>
    </row>
    <row r="367" spans="2:3" x14ac:dyDescent="0.45">
      <c r="B367" s="2"/>
      <c r="C367" s="2"/>
    </row>
    <row r="368" spans="2:3" x14ac:dyDescent="0.45">
      <c r="B368" s="2"/>
      <c r="C368" s="2"/>
    </row>
    <row r="369" spans="2:3" x14ac:dyDescent="0.45">
      <c r="B369" s="2"/>
      <c r="C369" s="2"/>
    </row>
    <row r="370" spans="2:3" x14ac:dyDescent="0.45">
      <c r="B370" s="2"/>
      <c r="C370" s="2"/>
    </row>
    <row r="371" spans="2:3" x14ac:dyDescent="0.45">
      <c r="B371" s="2"/>
      <c r="C371" s="2"/>
    </row>
    <row r="372" spans="2:3" x14ac:dyDescent="0.45">
      <c r="B372" s="2"/>
      <c r="C372" s="2"/>
    </row>
    <row r="373" spans="2:3" x14ac:dyDescent="0.45">
      <c r="B373" s="2"/>
      <c r="C373" s="2"/>
    </row>
    <row r="374" spans="2:3" x14ac:dyDescent="0.45">
      <c r="B374" s="2"/>
      <c r="C374" s="2"/>
    </row>
    <row r="375" spans="2:3" x14ac:dyDescent="0.45">
      <c r="B375" s="2"/>
      <c r="C375" s="2"/>
    </row>
    <row r="376" spans="2:3" x14ac:dyDescent="0.45">
      <c r="B376" s="2"/>
      <c r="C376" s="2"/>
    </row>
    <row r="377" spans="2:3" x14ac:dyDescent="0.45">
      <c r="B377" s="2"/>
      <c r="C377" s="2"/>
    </row>
    <row r="378" spans="2:3" x14ac:dyDescent="0.45">
      <c r="B378" s="2"/>
      <c r="C378" s="2"/>
    </row>
    <row r="379" spans="2:3" x14ac:dyDescent="0.45">
      <c r="B379" s="2"/>
      <c r="C379" s="2"/>
    </row>
    <row r="380" spans="2:3" x14ac:dyDescent="0.45">
      <c r="B380" s="2"/>
      <c r="C380" s="2"/>
    </row>
    <row r="381" spans="2:3" x14ac:dyDescent="0.45">
      <c r="B381" s="2"/>
      <c r="C381" s="2"/>
    </row>
    <row r="382" spans="2:3" x14ac:dyDescent="0.45">
      <c r="B382" s="2"/>
      <c r="C382" s="2"/>
    </row>
    <row r="383" spans="2:3" x14ac:dyDescent="0.45">
      <c r="B383" s="2"/>
      <c r="C383" s="2"/>
    </row>
    <row r="384" spans="2:3" x14ac:dyDescent="0.45">
      <c r="B384" s="2"/>
      <c r="C384" s="2"/>
    </row>
    <row r="385" spans="2:3" x14ac:dyDescent="0.45">
      <c r="B385" s="2"/>
      <c r="C385" s="2"/>
    </row>
    <row r="386" spans="2:3" x14ac:dyDescent="0.45">
      <c r="B386" s="2"/>
      <c r="C386" s="2"/>
    </row>
    <row r="387" spans="2:3" x14ac:dyDescent="0.45">
      <c r="B387" s="2"/>
      <c r="C387" s="2"/>
    </row>
    <row r="388" spans="2:3" x14ac:dyDescent="0.45">
      <c r="B388" s="2"/>
      <c r="C388" s="2"/>
    </row>
    <row r="389" spans="2:3" x14ac:dyDescent="0.45">
      <c r="B389" s="2"/>
      <c r="C389" s="2"/>
    </row>
    <row r="390" spans="2:3" x14ac:dyDescent="0.45">
      <c r="B390" s="2"/>
      <c r="C390" s="2"/>
    </row>
    <row r="391" spans="2:3" x14ac:dyDescent="0.45">
      <c r="B391" s="2"/>
      <c r="C391" s="2"/>
    </row>
    <row r="392" spans="2:3" x14ac:dyDescent="0.45">
      <c r="B392" s="2"/>
      <c r="C392" s="2"/>
    </row>
    <row r="393" spans="2:3" x14ac:dyDescent="0.45">
      <c r="B393" s="2"/>
      <c r="C393" s="2"/>
    </row>
    <row r="394" spans="2:3" x14ac:dyDescent="0.45">
      <c r="B394" s="2"/>
      <c r="C394" s="2"/>
    </row>
    <row r="395" spans="2:3" x14ac:dyDescent="0.45">
      <c r="B395" s="2"/>
      <c r="C395" s="2"/>
    </row>
    <row r="396" spans="2:3" x14ac:dyDescent="0.45">
      <c r="B396" s="2"/>
      <c r="C396" s="2"/>
    </row>
    <row r="397" spans="2:3" x14ac:dyDescent="0.45">
      <c r="B397" s="2"/>
      <c r="C397" s="2"/>
    </row>
    <row r="398" spans="2:3" x14ac:dyDescent="0.45">
      <c r="B398" s="2"/>
      <c r="C398" s="2"/>
    </row>
    <row r="399" spans="2:3" x14ac:dyDescent="0.45">
      <c r="B399" s="2"/>
      <c r="C399" s="2"/>
    </row>
    <row r="400" spans="2:3" x14ac:dyDescent="0.45">
      <c r="B400" s="2"/>
      <c r="C400" s="2"/>
    </row>
    <row r="401" spans="2:3" x14ac:dyDescent="0.45">
      <c r="B401" s="2"/>
      <c r="C401" s="2"/>
    </row>
    <row r="402" spans="2:3" x14ac:dyDescent="0.45">
      <c r="B402" s="2"/>
      <c r="C402" s="2"/>
    </row>
    <row r="403" spans="2:3" x14ac:dyDescent="0.45">
      <c r="B403" s="2"/>
      <c r="C403" s="2"/>
    </row>
    <row r="404" spans="2:3" x14ac:dyDescent="0.45">
      <c r="B404" s="2"/>
      <c r="C404" s="2"/>
    </row>
    <row r="405" spans="2:3" x14ac:dyDescent="0.45">
      <c r="B405" s="2"/>
      <c r="C405" s="2"/>
    </row>
    <row r="406" spans="2:3" x14ac:dyDescent="0.45">
      <c r="B406" s="2"/>
      <c r="C406" s="2"/>
    </row>
    <row r="407" spans="2:3" x14ac:dyDescent="0.45">
      <c r="B407" s="2"/>
      <c r="C407" s="2"/>
    </row>
    <row r="408" spans="2:3" x14ac:dyDescent="0.45">
      <c r="B408" s="2"/>
      <c r="C408" s="2"/>
    </row>
    <row r="409" spans="2:3" x14ac:dyDescent="0.45">
      <c r="B409" s="2"/>
      <c r="C409" s="2"/>
    </row>
    <row r="410" spans="2:3" x14ac:dyDescent="0.45">
      <c r="B410" s="2"/>
      <c r="C410" s="2"/>
    </row>
    <row r="411" spans="2:3" x14ac:dyDescent="0.45">
      <c r="B411" s="2"/>
      <c r="C411" s="2"/>
    </row>
    <row r="412" spans="2:3" x14ac:dyDescent="0.45">
      <c r="B412" s="2"/>
      <c r="C412" s="2"/>
    </row>
    <row r="413" spans="2:3" x14ac:dyDescent="0.45">
      <c r="B413" s="2"/>
      <c r="C413" s="2"/>
    </row>
    <row r="414" spans="2:3" x14ac:dyDescent="0.45">
      <c r="B414" s="2"/>
      <c r="C414" s="2"/>
    </row>
    <row r="415" spans="2:3" x14ac:dyDescent="0.45">
      <c r="B415" s="2"/>
      <c r="C415" s="2"/>
    </row>
    <row r="416" spans="2:3" x14ac:dyDescent="0.45">
      <c r="B416" s="2"/>
      <c r="C416" s="2"/>
    </row>
    <row r="417" spans="2:3" x14ac:dyDescent="0.45">
      <c r="B417" s="2"/>
      <c r="C417" s="2"/>
    </row>
    <row r="418" spans="2:3" x14ac:dyDescent="0.45">
      <c r="B418" s="2"/>
      <c r="C418" s="2"/>
    </row>
    <row r="419" spans="2:3" x14ac:dyDescent="0.45">
      <c r="B419" s="2"/>
      <c r="C419" s="2"/>
    </row>
    <row r="420" spans="2:3" x14ac:dyDescent="0.45">
      <c r="B420" s="2"/>
      <c r="C420" s="2"/>
    </row>
    <row r="421" spans="2:3" x14ac:dyDescent="0.45">
      <c r="B421" s="2"/>
      <c r="C421" s="2"/>
    </row>
    <row r="422" spans="2:3" x14ac:dyDescent="0.45">
      <c r="B422" s="2"/>
      <c r="C422" s="2"/>
    </row>
  </sheetData>
  <hyperlinks>
    <hyperlink ref="E93" r:id="rId1" xr:uid="{D75837A1-4C1F-430A-B23E-7D1AABB9E79C}"/>
    <hyperlink ref="E94" r:id="rId2" xr:uid="{043AF7F9-79B6-4E53-B765-E84272B36B01}"/>
    <hyperlink ref="E95" r:id="rId3" xr:uid="{7A9462E7-9C1E-4514-B678-EA4A7EC357F9}"/>
    <hyperlink ref="E68" r:id="rId4" xr:uid="{D3E98F3C-A377-4FB7-85E6-796F0AD530AE}"/>
    <hyperlink ref="E31" r:id="rId5" xr:uid="{B37B9F18-7008-4BAC-92EA-9E69AD90DB15}"/>
    <hyperlink ref="E169" r:id="rId6" xr:uid="{DBC572A5-A939-4094-8CD8-BC7C59574ED2}"/>
    <hyperlink ref="E171" r:id="rId7" xr:uid="{A5C0E0D8-63C9-470E-BD51-1BC8783C7465}"/>
    <hyperlink ref="E160" r:id="rId8" xr:uid="{EFF38B81-2AFC-4704-9F04-A166CE259F24}"/>
    <hyperlink ref="E134" r:id="rId9" xr:uid="{C9A71002-9C95-4FA8-B60C-3554782E092F}"/>
    <hyperlink ref="E92" r:id="rId10" xr:uid="{47224814-093D-4888-B35D-B3EE9A0D20F7}"/>
    <hyperlink ref="E115" r:id="rId11" xr:uid="{EA7A1175-26B7-455B-B5DC-5AE6B98EB3BF}"/>
    <hyperlink ref="E125" r:id="rId12" xr:uid="{A2D9B1B5-96DF-4894-B903-8A23BA7196C6}"/>
    <hyperlink ref="E149" r:id="rId13" xr:uid="{D67CD19B-50B4-4A0D-946D-2A92003F0D51}"/>
    <hyperlink ref="E65" r:id="rId14" xr:uid="{4C687111-0379-4778-9B3C-E3C7EAE2E177}"/>
    <hyperlink ref="E154" r:id="rId15" xr:uid="{02BE8DA8-019B-4014-B3A5-34112370B2F6}"/>
    <hyperlink ref="E63" r:id="rId16" xr:uid="{0CBD7BF1-BF43-4EE0-9CF8-A9AA5F773B40}"/>
    <hyperlink ref="E50" r:id="rId17" xr:uid="{3F365648-FD07-46BF-AE6A-21E7817B6070}"/>
    <hyperlink ref="E49" r:id="rId18" location="gsc.tab=0" xr:uid="{6D1FF7BC-E9FD-46DD-9193-216A36E1B9BC}"/>
    <hyperlink ref="E48" r:id="rId19" xr:uid="{FA789F6B-756C-4259-84F9-97EB4F62B2DA}"/>
    <hyperlink ref="E58" r:id="rId20" xr:uid="{52D0582F-038F-4CA4-989F-F9D7C60CF918}"/>
    <hyperlink ref="E52" r:id="rId21" xr:uid="{CC4669FD-825B-4E70-A643-4E95C5C8BE76}"/>
    <hyperlink ref="E55" r:id="rId22" xr:uid="{7149D46C-CD35-446F-99BC-A746645F743F}"/>
    <hyperlink ref="E47" r:id="rId23" xr:uid="{AB9919CE-C217-40BE-B33E-16941B16B8BA}"/>
    <hyperlink ref="E161" r:id="rId24" xr:uid="{F575F056-3277-4820-94CE-239DEE322026}"/>
    <hyperlink ref="E140" r:id="rId25" xr:uid="{44E261F1-B8A9-499B-9481-C128113483A6}"/>
    <hyperlink ref="E131" r:id="rId26" xr:uid="{069ACBF6-225B-41F7-85CB-5730215C3148}"/>
    <hyperlink ref="E109" r:id="rId27" xr:uid="{027A8E3A-3EF1-4801-845A-861F394B4B45}"/>
    <hyperlink ref="E111" r:id="rId28" xr:uid="{E5D26E95-83DF-4DAA-BC6E-59CDD0667BC1}"/>
    <hyperlink ref="E165" r:id="rId29" xr:uid="{1A7FF41C-B810-45EF-8C29-18CE5281BBCB}"/>
    <hyperlink ref="E151" r:id="rId30" xr:uid="{461428DD-89B7-47E8-A8B6-9B92B4461C0A}"/>
    <hyperlink ref="E152" r:id="rId31" xr:uid="{D3AB662F-1518-4321-934A-340AC92D734A}"/>
    <hyperlink ref="E116" r:id="rId32" xr:uid="{C69E598C-06A3-4499-BD46-2B96526595AC}"/>
    <hyperlink ref="E106" r:id="rId33" xr:uid="{A97A05C2-D665-4D2D-AD01-6B45165F8F9F}"/>
    <hyperlink ref="E12" r:id="rId34" xr:uid="{E8B9317C-2AB7-44DF-8AD1-B2D3946B2B86}"/>
    <hyperlink ref="E113" r:id="rId35" xr:uid="{2BE121D3-986B-488E-8B8F-0B9E62096441}"/>
    <hyperlink ref="E156" r:id="rId36" xr:uid="{B8ABD45E-DE14-4683-9041-BA6C6FD6445E}"/>
    <hyperlink ref="E126" r:id="rId37" xr:uid="{D680E5DB-EA96-4B45-A304-BDC0F61B19B5}"/>
    <hyperlink ref="E148" r:id="rId38" xr:uid="{4D3D1B2D-E453-4711-B7C2-5D978F6A6100}"/>
    <hyperlink ref="E138" r:id="rId39" xr:uid="{96167BB9-820D-47A3-9240-4785E3324723}"/>
    <hyperlink ref="E122" r:id="rId40" xr:uid="{6EF77FCD-E8BB-4B65-8DD6-775150BA8DBE}"/>
    <hyperlink ref="E129" r:id="rId41" xr:uid="{F9A4AEF1-A287-41DA-AF69-83CEC5BCC289}"/>
    <hyperlink ref="E130" r:id="rId42" xr:uid="{98A24ECC-1987-4628-93C2-97D4899F30EA}"/>
    <hyperlink ref="E142" r:id="rId43" xr:uid="{4BAC2363-FBD2-414E-91DE-17DFFE050CDB}"/>
    <hyperlink ref="E139" r:id="rId44" xr:uid="{A4EB791D-240F-43C1-8C2A-71C423B4A00A}"/>
    <hyperlink ref="E119" r:id="rId45" xr:uid="{0923725B-E2C8-4989-A67E-2D54806D240B}"/>
    <hyperlink ref="E133" r:id="rId46" xr:uid="{A4FFAF52-3079-48A3-9584-16586912763A}"/>
    <hyperlink ref="E145" r:id="rId47" xr:uid="{3B406BCE-B602-49ED-BAD0-F4CE1B719187}"/>
    <hyperlink ref="E120" r:id="rId48" xr:uid="{5315BF1F-10CB-460B-84DB-50588A9AB773}"/>
    <hyperlink ref="E143" r:id="rId49" xr:uid="{E9A80A4C-AD5E-4347-B2B3-78C512FF0AA7}"/>
    <hyperlink ref="E144" r:id="rId50" xr:uid="{0721AB2C-0D1F-42A5-90A7-2CEE020A3DD5}"/>
    <hyperlink ref="E40" r:id="rId51" xr:uid="{C6F0A671-CE6A-41E8-A5AB-7CFA3CDC59E1}"/>
    <hyperlink ref="E110" r:id="rId52" xr:uid="{643AE35B-BBB0-4442-9306-9D95A0A1DA4D}"/>
    <hyperlink ref="E112" r:id="rId53" xr:uid="{B816F23E-E797-4088-9565-4AF1B0C88285}"/>
    <hyperlink ref="E150" r:id="rId54" xr:uid="{CEE586D6-8738-4EB8-B26A-3E16B9D6AB83}"/>
    <hyperlink ref="E60" r:id="rId55" xr:uid="{0C15A152-692E-4FD7-A5E7-C940F1878BB1}"/>
    <hyperlink ref="E39" r:id="rId56" xr:uid="{B536C120-E1E2-40D7-95E4-0ED6B672374A}"/>
    <hyperlink ref="E38" r:id="rId57" xr:uid="{E9DF404F-2188-4646-83A1-1B3422BCA13B}"/>
    <hyperlink ref="E97" r:id="rId58" xr:uid="{7B6C6D16-D4A5-4E10-97C7-460B86827912}"/>
    <hyperlink ref="E98" r:id="rId59" xr:uid="{8DA59729-D10A-4804-8820-131C58062243}"/>
    <hyperlink ref="E99" r:id="rId60" xr:uid="{C621F938-E8A5-4398-AEE0-F50B6C1A832B}"/>
    <hyperlink ref="E101" r:id="rId61" xr:uid="{3DA10F31-A2A9-4166-819A-0B19F05C1B5B}"/>
    <hyperlink ref="E102" r:id="rId62" xr:uid="{6C80445D-EE90-4913-AF67-42AC2D308826}"/>
    <hyperlink ref="E107" r:id="rId63" xr:uid="{2A9C65E1-506F-4E33-94D2-52D485708023}"/>
    <hyperlink ref="E104" r:id="rId64" xr:uid="{FB5B8037-35A2-49EA-9AB3-C52931BA122F}"/>
    <hyperlink ref="E172" r:id="rId65" xr:uid="{1E2A1204-7E8D-49DF-A269-0B4CA80AF489}"/>
    <hyperlink ref="E83" r:id="rId66" xr:uid="{A98B1040-327B-4C41-ADBF-555A393D8765}"/>
    <hyperlink ref="E86" r:id="rId67" xr:uid="{68250709-95C5-4ED9-AB0C-11F8C504435F}"/>
    <hyperlink ref="E87" r:id="rId68" xr:uid="{B3077F6B-705D-4926-806F-E9C061EE7BDF}"/>
    <hyperlink ref="E90" r:id="rId69" xr:uid="{34B5313D-ACC9-4E82-989F-AC94877F46BE}"/>
    <hyperlink ref="E96" r:id="rId70" xr:uid="{839B9E23-E4B4-448A-A722-FAE52A3701C4}"/>
    <hyperlink ref="E91" r:id="rId71" xr:uid="{DBC27395-BCF4-4976-8BDB-35558E2FA9D8}"/>
    <hyperlink ref="E168" r:id="rId72" xr:uid="{C365E808-7AD1-48D0-A8FE-7EEFF37F74CD}"/>
    <hyperlink ref="E170" r:id="rId73" xr:uid="{1764411D-FCA2-4157-8CA7-40478172F370}"/>
    <hyperlink ref="E114" r:id="rId74" xr:uid="{0547FE78-D648-4781-B37B-03AA53A57FE8}"/>
    <hyperlink ref="E70" r:id="rId75" xr:uid="{4A6C2982-4EC5-4653-B85A-49B664CD0287}"/>
    <hyperlink ref="E155" r:id="rId76" xr:uid="{55808C63-A8EB-4E25-9FF0-6ABD811161F8}"/>
    <hyperlink ref="E163" r:id="rId77" xr:uid="{59D149D9-FFF0-4573-A922-E9BDA209DAEC}"/>
    <hyperlink ref="E158" r:id="rId78" xr:uid="{D6F603F9-B8C7-4040-8476-164ACCDD673B}"/>
    <hyperlink ref="E157" r:id="rId79" xr:uid="{EDDCA5A0-C39B-440C-BD07-ADD769AEB760}"/>
    <hyperlink ref="E159" r:id="rId80" xr:uid="{AC84110C-873C-48F1-B917-5167A4994AD8}"/>
    <hyperlink ref="E78" r:id="rId81" xr:uid="{0C9FD241-3064-45DA-9F0C-CDA64A259E95}"/>
    <hyperlink ref="E81" r:id="rId82" xr:uid="{5479F67A-0DDB-4D2C-BA93-C2AC24B6E88F}"/>
    <hyperlink ref="E137" r:id="rId83" xr:uid="{A5317866-D4B3-4470-A74E-F71C6453F127}"/>
    <hyperlink ref="E69" r:id="rId84" xr:uid="{8E1A17DC-2709-43B3-B9ED-2172FE6F1CE4}"/>
    <hyperlink ref="E77" r:id="rId85" xr:uid="{8BC7DAE4-F711-4DBF-9C3B-FDA2431FCA81}"/>
    <hyperlink ref="E54" r:id="rId86" xr:uid="{AC61540D-8568-4BCB-AAF8-60E0C905A4C3}"/>
    <hyperlink ref="E51" r:id="rId87" xr:uid="{3400BCF7-F44D-45AE-B2E9-61E6E97840BE}"/>
    <hyperlink ref="E53" r:id="rId88" xr:uid="{87506AC5-CDE2-418F-B259-6F775053FCC2}"/>
    <hyperlink ref="E57" r:id="rId89" xr:uid="{5D9D1BF7-FB1D-49FC-B1C5-824925895232}"/>
    <hyperlink ref="E8" r:id="rId90" xr:uid="{09D79B93-EF54-40B8-8B32-F801C7348254}"/>
    <hyperlink ref="E9" r:id="rId91" xr:uid="{1317E754-A39C-4679-A270-37392E6722B2}"/>
    <hyperlink ref="E3" r:id="rId92" xr:uid="{D2B894B2-D818-4A61-B593-39BBE2989639}"/>
    <hyperlink ref="E2" r:id="rId93" xr:uid="{18AB9AC5-97E5-4FF7-A464-778F19C9B757}"/>
    <hyperlink ref="E4" r:id="rId94" xr:uid="{4E81823E-C2CA-407C-855A-C597634E586D}"/>
    <hyperlink ref="E42" r:id="rId95" xr:uid="{48D6874A-6606-40A6-9074-3B579E6AD74B}"/>
    <hyperlink ref="E162" r:id="rId96" xr:uid="{53C66EEC-851E-4FB8-80F4-708CA73BD7A6}"/>
    <hyperlink ref="E14" r:id="rId97" xr:uid="{B29675CB-32A6-4AE8-9F39-D45801C4B772}"/>
    <hyperlink ref="E76" r:id="rId98" xr:uid="{EB81ACC5-D64D-4926-BAB1-BBBEE203A905}"/>
    <hyperlink ref="E43" r:id="rId99" xr:uid="{C8533859-5C0A-4D6D-A613-6D3BC6E54DE0}"/>
    <hyperlink ref="E45" r:id="rId100" xr:uid="{0343AA2A-DBC1-4427-B909-040FEA492003}"/>
    <hyperlink ref="E167" r:id="rId101" xr:uid="{0F6C375F-AA9C-4D0A-8409-EB6BC274F7FE}"/>
    <hyperlink ref="E44" r:id="rId102" xr:uid="{5FC8348F-4EC7-4EDF-8418-87C049D5DD49}"/>
    <hyperlink ref="E13" r:id="rId103" xr:uid="{E5AC30D8-8F46-42D0-A91F-9C7955F9209D}"/>
    <hyperlink ref="E11" r:id="rId104" xr:uid="{AD6D4AA2-0DF2-4837-920D-81BE78B52706}"/>
    <hyperlink ref="E127" r:id="rId105" xr:uid="{188E07E7-025B-4FE0-AE23-9E293EF8A78E}"/>
    <hyperlink ref="E128" r:id="rId106" location="tab=forecast-map" xr:uid="{ABD22297-F144-491B-9FC1-E5ECAC5B993D}"/>
    <hyperlink ref="E166" r:id="rId107" xr:uid="{8351A037-FE30-4802-9F01-4785CC25A6EC}"/>
    <hyperlink ref="E147" r:id="rId108" xr:uid="{87E66432-19F9-4B3F-ABD1-DFB6650C7411}"/>
    <hyperlink ref="E56" r:id="rId109" xr:uid="{76087286-5576-4E4B-835F-8CDCCB2FB78B}"/>
    <hyperlink ref="E7" r:id="rId110" xr:uid="{6B1F9736-E06B-49EC-B3E4-7B30A3942314}"/>
    <hyperlink ref="E46" r:id="rId111" xr:uid="{14B9C48E-66F1-40B3-A332-5C836014D22A}"/>
    <hyperlink ref="E123" r:id="rId112" xr:uid="{52C3EB3D-8EAC-4A63-93E2-3BDFB2F8EB08}"/>
    <hyperlink ref="E124" r:id="rId113" xr:uid="{57AD8B26-94EF-44DD-82ED-01559E32E32C}"/>
    <hyperlink ref="E132" r:id="rId114" xr:uid="{4A4F79C0-F2AA-4CA4-A28A-9D358F2CFA79}"/>
    <hyperlink ref="E146" r:id="rId115" xr:uid="{A3637D7D-22C7-4F83-9B59-C548B9D21CD1}"/>
    <hyperlink ref="E23" r:id="rId116" xr:uid="{8ED1D42D-65F5-40B3-BFE6-F9C4958F03B5}"/>
    <hyperlink ref="E103" r:id="rId117" xr:uid="{113EC27B-887A-4158-AAF3-48BEB131F087}"/>
    <hyperlink ref="E175" r:id="rId118" xr:uid="{8BDE07A8-CD38-4D13-BF62-5B056BF82F7D}"/>
    <hyperlink ref="E177" r:id="rId119" xr:uid="{B83BBA9C-28ED-4C04-A51E-D66D5524E414}"/>
  </hyperlinks>
  <pageMargins left="0.7" right="0.7" top="0.78740157499999996" bottom="0.78740157499999996" header="0.3" footer="0.3"/>
  <pageSetup paperSize="218" orientation="portrait" horizontalDpi="300" verticalDpi="300" r:id="rId120"/>
  <tableParts count="1">
    <tablePart r:id="rId12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132B7-0C5B-4E08-9EF1-17BA1A4D7646}">
  <dimension ref="A1:E455"/>
  <sheetViews>
    <sheetView workbookViewId="0">
      <selection activeCell="B1" sqref="B1"/>
    </sheetView>
  </sheetViews>
  <sheetFormatPr baseColWidth="10" defaultRowHeight="14.25" x14ac:dyDescent="0.45"/>
  <cols>
    <col min="1" max="1" width="80.53125" bestFit="1" customWidth="1"/>
    <col min="2" max="2" width="29.9296875" bestFit="1" customWidth="1"/>
    <col min="3" max="3" width="80.53125" bestFit="1" customWidth="1"/>
    <col min="4" max="4" width="22.73046875" bestFit="1" customWidth="1"/>
    <col min="5" max="5" width="79.9296875" bestFit="1" customWidth="1"/>
  </cols>
  <sheetData>
    <row r="1" spans="1:5" x14ac:dyDescent="0.45">
      <c r="A1" t="s">
        <v>392</v>
      </c>
      <c r="B1" t="s">
        <v>391</v>
      </c>
      <c r="C1" t="s">
        <v>334</v>
      </c>
      <c r="D1" t="s">
        <v>335</v>
      </c>
      <c r="E1" t="s">
        <v>349</v>
      </c>
    </row>
    <row r="2" spans="1:5" x14ac:dyDescent="0.45">
      <c r="A2" t="s">
        <v>0</v>
      </c>
      <c r="B2" t="s">
        <v>332</v>
      </c>
      <c r="D2" t="s">
        <v>336</v>
      </c>
      <c r="E2" t="s">
        <v>122</v>
      </c>
    </row>
    <row r="3" spans="1:5" x14ac:dyDescent="0.45">
      <c r="A3" t="s">
        <v>1</v>
      </c>
      <c r="B3" t="s">
        <v>332</v>
      </c>
      <c r="D3" t="s">
        <v>336</v>
      </c>
      <c r="E3" t="s">
        <v>2</v>
      </c>
    </row>
    <row r="4" spans="1:5" x14ac:dyDescent="0.45">
      <c r="A4" t="s">
        <v>3</v>
      </c>
      <c r="B4" t="s">
        <v>332</v>
      </c>
      <c r="D4" t="s">
        <v>336</v>
      </c>
      <c r="E4" t="s">
        <v>4</v>
      </c>
    </row>
    <row r="5" spans="1:5" x14ac:dyDescent="0.45">
      <c r="A5" t="s">
        <v>30</v>
      </c>
      <c r="B5" t="s">
        <v>365</v>
      </c>
      <c r="D5" t="s">
        <v>336</v>
      </c>
      <c r="E5" t="s">
        <v>134</v>
      </c>
    </row>
    <row r="6" spans="1:5" x14ac:dyDescent="0.45">
      <c r="A6" t="s">
        <v>136</v>
      </c>
      <c r="B6" t="s">
        <v>365</v>
      </c>
      <c r="D6" t="s">
        <v>336</v>
      </c>
      <c r="E6" t="s">
        <v>137</v>
      </c>
    </row>
    <row r="7" spans="1:5" x14ac:dyDescent="0.45">
      <c r="A7" t="s">
        <v>138</v>
      </c>
      <c r="B7" t="s">
        <v>365</v>
      </c>
      <c r="D7" t="s">
        <v>336</v>
      </c>
      <c r="E7" t="s">
        <v>139</v>
      </c>
    </row>
    <row r="8" spans="1:5" x14ac:dyDescent="0.45">
      <c r="A8" t="s">
        <v>140</v>
      </c>
      <c r="B8" t="s">
        <v>365</v>
      </c>
      <c r="D8" t="s">
        <v>336</v>
      </c>
      <c r="E8" t="s">
        <v>141</v>
      </c>
    </row>
    <row r="9" spans="1:5" x14ac:dyDescent="0.45">
      <c r="A9" t="s">
        <v>142</v>
      </c>
      <c r="B9" t="s">
        <v>365</v>
      </c>
      <c r="C9" t="s">
        <v>32</v>
      </c>
      <c r="D9" t="s">
        <v>336</v>
      </c>
    </row>
    <row r="10" spans="1:5" x14ac:dyDescent="0.45">
      <c r="A10" t="s">
        <v>143</v>
      </c>
      <c r="B10" t="s">
        <v>365</v>
      </c>
      <c r="C10" t="s">
        <v>387</v>
      </c>
      <c r="D10" t="s">
        <v>336</v>
      </c>
      <c r="E10" t="s">
        <v>144</v>
      </c>
    </row>
    <row r="11" spans="1:5" x14ac:dyDescent="0.45">
      <c r="A11" t="s">
        <v>42</v>
      </c>
      <c r="B11" t="s">
        <v>43</v>
      </c>
      <c r="D11" t="s">
        <v>336</v>
      </c>
      <c r="E11" t="s">
        <v>167</v>
      </c>
    </row>
    <row r="12" spans="1:5" x14ac:dyDescent="0.45">
      <c r="A12" t="s">
        <v>44</v>
      </c>
      <c r="B12" t="s">
        <v>43</v>
      </c>
      <c r="D12" t="s">
        <v>336</v>
      </c>
      <c r="E12" t="s">
        <v>45</v>
      </c>
    </row>
    <row r="13" spans="1:5" x14ac:dyDescent="0.45">
      <c r="A13" t="s">
        <v>46</v>
      </c>
      <c r="B13" t="s">
        <v>43</v>
      </c>
      <c r="D13" t="s">
        <v>336</v>
      </c>
      <c r="E13" t="s">
        <v>47</v>
      </c>
    </row>
    <row r="14" spans="1:5" x14ac:dyDescent="0.45">
      <c r="A14" t="s">
        <v>48</v>
      </c>
      <c r="B14" t="s">
        <v>43</v>
      </c>
      <c r="D14" t="s">
        <v>336</v>
      </c>
      <c r="E14" t="s">
        <v>49</v>
      </c>
    </row>
    <row r="15" spans="1:5" x14ac:dyDescent="0.45">
      <c r="A15" t="s">
        <v>170</v>
      </c>
      <c r="B15" t="s">
        <v>329</v>
      </c>
      <c r="D15" t="s">
        <v>336</v>
      </c>
      <c r="E15" t="s">
        <v>171</v>
      </c>
    </row>
    <row r="16" spans="1:5" x14ac:dyDescent="0.45">
      <c r="A16" t="s">
        <v>202</v>
      </c>
      <c r="B16" t="s">
        <v>364</v>
      </c>
      <c r="D16" t="s">
        <v>336</v>
      </c>
      <c r="E16" t="s">
        <v>58</v>
      </c>
    </row>
    <row r="17" spans="1:5" x14ac:dyDescent="0.45">
      <c r="A17" t="s">
        <v>208</v>
      </c>
      <c r="B17" t="s">
        <v>364</v>
      </c>
      <c r="D17" t="s">
        <v>336</v>
      </c>
      <c r="E17" t="s">
        <v>62</v>
      </c>
    </row>
    <row r="18" spans="1:5" x14ac:dyDescent="0.45">
      <c r="A18" t="s">
        <v>216</v>
      </c>
      <c r="B18" t="s">
        <v>364</v>
      </c>
      <c r="D18" t="s">
        <v>336</v>
      </c>
    </row>
    <row r="19" spans="1:5" x14ac:dyDescent="0.45">
      <c r="A19" t="s">
        <v>221</v>
      </c>
      <c r="B19" t="s">
        <v>330</v>
      </c>
      <c r="C19" t="s">
        <v>222</v>
      </c>
      <c r="D19" t="s">
        <v>336</v>
      </c>
    </row>
    <row r="20" spans="1:5" x14ac:dyDescent="0.45">
      <c r="A20" t="s">
        <v>223</v>
      </c>
      <c r="B20" t="s">
        <v>330</v>
      </c>
      <c r="C20" t="s">
        <v>64</v>
      </c>
      <c r="D20" t="s">
        <v>336</v>
      </c>
    </row>
    <row r="21" spans="1:5" x14ac:dyDescent="0.45">
      <c r="A21" t="s">
        <v>224</v>
      </c>
      <c r="B21" t="s">
        <v>330</v>
      </c>
      <c r="C21" t="s">
        <v>225</v>
      </c>
      <c r="D21" t="s">
        <v>336</v>
      </c>
    </row>
    <row r="22" spans="1:5" x14ac:dyDescent="0.45">
      <c r="A22" t="s">
        <v>226</v>
      </c>
      <c r="B22" t="s">
        <v>330</v>
      </c>
      <c r="C22" t="s">
        <v>229</v>
      </c>
      <c r="D22" t="s">
        <v>336</v>
      </c>
    </row>
    <row r="23" spans="1:5" x14ac:dyDescent="0.45">
      <c r="A23" t="s">
        <v>350</v>
      </c>
      <c r="B23" t="s">
        <v>330</v>
      </c>
      <c r="C23" t="s">
        <v>351</v>
      </c>
      <c r="D23" t="s">
        <v>336</v>
      </c>
    </row>
    <row r="24" spans="1:5" x14ac:dyDescent="0.45">
      <c r="A24" t="s">
        <v>227</v>
      </c>
      <c r="B24" t="s">
        <v>330</v>
      </c>
      <c r="C24" t="s">
        <v>228</v>
      </c>
      <c r="D24" t="s">
        <v>336</v>
      </c>
    </row>
    <row r="25" spans="1:5" x14ac:dyDescent="0.45">
      <c r="A25" t="s">
        <v>270</v>
      </c>
      <c r="B25" t="s">
        <v>331</v>
      </c>
      <c r="C25" t="s">
        <v>269</v>
      </c>
      <c r="D25" t="s">
        <v>336</v>
      </c>
    </row>
    <row r="26" spans="1:5" x14ac:dyDescent="0.45">
      <c r="A26" t="s">
        <v>79</v>
      </c>
      <c r="B26" t="s">
        <v>331</v>
      </c>
      <c r="D26" t="s">
        <v>336</v>
      </c>
      <c r="E26" t="s">
        <v>80</v>
      </c>
    </row>
    <row r="27" spans="1:5" x14ac:dyDescent="0.45">
      <c r="A27" t="s">
        <v>272</v>
      </c>
      <c r="B27" t="s">
        <v>331</v>
      </c>
      <c r="D27" t="s">
        <v>336</v>
      </c>
      <c r="E27" t="s">
        <v>271</v>
      </c>
    </row>
    <row r="28" spans="1:5" x14ac:dyDescent="0.45">
      <c r="A28" t="s">
        <v>274</v>
      </c>
      <c r="B28" t="s">
        <v>331</v>
      </c>
      <c r="D28" t="s">
        <v>336</v>
      </c>
      <c r="E28" t="s">
        <v>273</v>
      </c>
    </row>
    <row r="29" spans="1:5" x14ac:dyDescent="0.45">
      <c r="A29" t="s">
        <v>275</v>
      </c>
      <c r="B29" t="s">
        <v>331</v>
      </c>
      <c r="D29" t="s">
        <v>336</v>
      </c>
      <c r="E29" t="s">
        <v>81</v>
      </c>
    </row>
    <row r="30" spans="1:5" x14ac:dyDescent="0.45">
      <c r="A30" t="s">
        <v>276</v>
      </c>
      <c r="B30" t="s">
        <v>331</v>
      </c>
      <c r="D30" t="s">
        <v>336</v>
      </c>
      <c r="E30" t="s">
        <v>277</v>
      </c>
    </row>
    <row r="31" spans="1:5" x14ac:dyDescent="0.45">
      <c r="A31" t="s">
        <v>278</v>
      </c>
      <c r="B31" t="s">
        <v>331</v>
      </c>
      <c r="C31" t="s">
        <v>279</v>
      </c>
      <c r="D31" t="s">
        <v>336</v>
      </c>
      <c r="E31" t="s">
        <v>82</v>
      </c>
    </row>
    <row r="32" spans="1:5" x14ac:dyDescent="0.45">
      <c r="A32" t="s">
        <v>324</v>
      </c>
      <c r="B32" t="s">
        <v>331</v>
      </c>
      <c r="D32" t="s">
        <v>336</v>
      </c>
      <c r="E32" t="s">
        <v>323</v>
      </c>
    </row>
    <row r="33" spans="1:5" x14ac:dyDescent="0.45">
      <c r="A33" t="s">
        <v>327</v>
      </c>
      <c r="B33" t="s">
        <v>331</v>
      </c>
      <c r="C33" t="s">
        <v>325</v>
      </c>
      <c r="D33" t="s">
        <v>336</v>
      </c>
      <c r="E33" t="s">
        <v>326</v>
      </c>
    </row>
    <row r="34" spans="1:5" x14ac:dyDescent="0.45">
      <c r="A34" t="s">
        <v>193</v>
      </c>
      <c r="B34" t="s">
        <v>364</v>
      </c>
      <c r="D34" t="s">
        <v>336</v>
      </c>
      <c r="E34" t="s">
        <v>192</v>
      </c>
    </row>
    <row r="35" spans="1:5" x14ac:dyDescent="0.45">
      <c r="A35" t="s">
        <v>123</v>
      </c>
      <c r="B35" t="s">
        <v>332</v>
      </c>
      <c r="C35" t="s">
        <v>354</v>
      </c>
      <c r="D35" t="s">
        <v>336</v>
      </c>
    </row>
    <row r="36" spans="1:5" x14ac:dyDescent="0.45">
      <c r="A36" t="s">
        <v>123</v>
      </c>
      <c r="B36" t="s">
        <v>332</v>
      </c>
      <c r="C36" t="s">
        <v>354</v>
      </c>
      <c r="D36" t="s">
        <v>358</v>
      </c>
    </row>
    <row r="37" spans="1:5" x14ac:dyDescent="0.45">
      <c r="A37" t="s">
        <v>123</v>
      </c>
      <c r="B37" t="s">
        <v>332</v>
      </c>
      <c r="C37" t="s">
        <v>354</v>
      </c>
      <c r="D37" t="s">
        <v>359</v>
      </c>
    </row>
    <row r="38" spans="1:5" x14ac:dyDescent="0.45">
      <c r="A38" t="s">
        <v>123</v>
      </c>
      <c r="B38" t="s">
        <v>332</v>
      </c>
      <c r="C38" t="s">
        <v>354</v>
      </c>
      <c r="D38" t="s">
        <v>360</v>
      </c>
    </row>
    <row r="39" spans="1:5" x14ac:dyDescent="0.45">
      <c r="A39" t="s">
        <v>123</v>
      </c>
      <c r="B39" t="s">
        <v>332</v>
      </c>
      <c r="C39" t="s">
        <v>354</v>
      </c>
      <c r="D39" t="s">
        <v>361</v>
      </c>
    </row>
    <row r="40" spans="1:5" x14ac:dyDescent="0.45">
      <c r="A40" t="s">
        <v>126</v>
      </c>
      <c r="B40" t="s">
        <v>366</v>
      </c>
      <c r="D40" t="s">
        <v>336</v>
      </c>
      <c r="E40" t="s">
        <v>127</v>
      </c>
    </row>
    <row r="41" spans="1:5" x14ac:dyDescent="0.45">
      <c r="A41" t="s">
        <v>126</v>
      </c>
      <c r="B41" t="s">
        <v>366</v>
      </c>
      <c r="D41" t="s">
        <v>358</v>
      </c>
      <c r="E41" t="s">
        <v>127</v>
      </c>
    </row>
    <row r="42" spans="1:5" x14ac:dyDescent="0.45">
      <c r="A42" t="s">
        <v>126</v>
      </c>
      <c r="B42" t="s">
        <v>366</v>
      </c>
      <c r="D42" t="s">
        <v>359</v>
      </c>
      <c r="E42" t="s">
        <v>127</v>
      </c>
    </row>
    <row r="43" spans="1:5" x14ac:dyDescent="0.45">
      <c r="A43" t="s">
        <v>126</v>
      </c>
      <c r="B43" t="s">
        <v>366</v>
      </c>
      <c r="D43" t="s">
        <v>360</v>
      </c>
      <c r="E43" t="s">
        <v>127</v>
      </c>
    </row>
    <row r="44" spans="1:5" x14ac:dyDescent="0.45">
      <c r="A44" t="s">
        <v>126</v>
      </c>
      <c r="B44" t="s">
        <v>366</v>
      </c>
      <c r="D44" t="s">
        <v>361</v>
      </c>
      <c r="E44" t="s">
        <v>127</v>
      </c>
    </row>
    <row r="45" spans="1:5" x14ac:dyDescent="0.45">
      <c r="A45" t="s">
        <v>11</v>
      </c>
      <c r="B45" t="s">
        <v>366</v>
      </c>
      <c r="D45" t="s">
        <v>336</v>
      </c>
      <c r="E45" t="s">
        <v>12</v>
      </c>
    </row>
    <row r="46" spans="1:5" x14ac:dyDescent="0.45">
      <c r="A46" t="s">
        <v>11</v>
      </c>
      <c r="B46" t="s">
        <v>366</v>
      </c>
      <c r="D46" t="s">
        <v>358</v>
      </c>
      <c r="E46" t="s">
        <v>12</v>
      </c>
    </row>
    <row r="47" spans="1:5" x14ac:dyDescent="0.45">
      <c r="A47" t="s">
        <v>11</v>
      </c>
      <c r="B47" t="s">
        <v>366</v>
      </c>
      <c r="D47" t="s">
        <v>359</v>
      </c>
      <c r="E47" t="s">
        <v>12</v>
      </c>
    </row>
    <row r="48" spans="1:5" x14ac:dyDescent="0.45">
      <c r="A48" t="s">
        <v>11</v>
      </c>
      <c r="B48" t="s">
        <v>366</v>
      </c>
      <c r="D48" t="s">
        <v>360</v>
      </c>
      <c r="E48" t="s">
        <v>12</v>
      </c>
    </row>
    <row r="49" spans="1:5" x14ac:dyDescent="0.45">
      <c r="A49" t="s">
        <v>11</v>
      </c>
      <c r="B49" t="s">
        <v>366</v>
      </c>
      <c r="D49" t="s">
        <v>361</v>
      </c>
      <c r="E49" t="s">
        <v>12</v>
      </c>
    </row>
    <row r="50" spans="1:5" x14ac:dyDescent="0.45">
      <c r="A50" t="s">
        <v>13</v>
      </c>
      <c r="B50" t="s">
        <v>366</v>
      </c>
      <c r="D50" t="s">
        <v>336</v>
      </c>
      <c r="E50" t="s">
        <v>130</v>
      </c>
    </row>
    <row r="51" spans="1:5" x14ac:dyDescent="0.45">
      <c r="A51" t="s">
        <v>13</v>
      </c>
      <c r="B51" t="s">
        <v>366</v>
      </c>
      <c r="D51" t="s">
        <v>358</v>
      </c>
      <c r="E51" t="s">
        <v>130</v>
      </c>
    </row>
    <row r="52" spans="1:5" x14ac:dyDescent="0.45">
      <c r="A52" t="s">
        <v>13</v>
      </c>
      <c r="B52" t="s">
        <v>366</v>
      </c>
      <c r="D52" t="s">
        <v>359</v>
      </c>
      <c r="E52" t="s">
        <v>130</v>
      </c>
    </row>
    <row r="53" spans="1:5" x14ac:dyDescent="0.45">
      <c r="A53" t="s">
        <v>13</v>
      </c>
      <c r="B53" t="s">
        <v>366</v>
      </c>
      <c r="D53" t="s">
        <v>360</v>
      </c>
      <c r="E53" t="s">
        <v>130</v>
      </c>
    </row>
    <row r="54" spans="1:5" x14ac:dyDescent="0.45">
      <c r="A54" t="s">
        <v>13</v>
      </c>
      <c r="B54" t="s">
        <v>366</v>
      </c>
      <c r="D54" t="s">
        <v>361</v>
      </c>
      <c r="E54" t="s">
        <v>130</v>
      </c>
    </row>
    <row r="55" spans="1:5" x14ac:dyDescent="0.45">
      <c r="A55" t="s">
        <v>14</v>
      </c>
      <c r="B55" t="s">
        <v>366</v>
      </c>
      <c r="C55" t="s">
        <v>15</v>
      </c>
      <c r="D55" t="s">
        <v>336</v>
      </c>
      <c r="E55" t="s">
        <v>131</v>
      </c>
    </row>
    <row r="56" spans="1:5" x14ac:dyDescent="0.45">
      <c r="A56" t="s">
        <v>14</v>
      </c>
      <c r="B56" t="s">
        <v>366</v>
      </c>
      <c r="C56" t="s">
        <v>15</v>
      </c>
      <c r="D56" t="s">
        <v>358</v>
      </c>
      <c r="E56" t="s">
        <v>131</v>
      </c>
    </row>
    <row r="57" spans="1:5" x14ac:dyDescent="0.45">
      <c r="A57" t="s">
        <v>14</v>
      </c>
      <c r="B57" t="s">
        <v>366</v>
      </c>
      <c r="C57" t="s">
        <v>15</v>
      </c>
      <c r="D57" t="s">
        <v>359</v>
      </c>
      <c r="E57" t="s">
        <v>131</v>
      </c>
    </row>
    <row r="58" spans="1:5" x14ac:dyDescent="0.45">
      <c r="A58" t="s">
        <v>14</v>
      </c>
      <c r="B58" t="s">
        <v>366</v>
      </c>
      <c r="C58" t="s">
        <v>15</v>
      </c>
      <c r="D58" t="s">
        <v>360</v>
      </c>
      <c r="E58" t="s">
        <v>131</v>
      </c>
    </row>
    <row r="59" spans="1:5" x14ac:dyDescent="0.45">
      <c r="A59" t="s">
        <v>14</v>
      </c>
      <c r="B59" t="s">
        <v>366</v>
      </c>
      <c r="C59" t="s">
        <v>15</v>
      </c>
      <c r="D59" t="s">
        <v>361</v>
      </c>
      <c r="E59" t="s">
        <v>131</v>
      </c>
    </row>
    <row r="60" spans="1:5" x14ac:dyDescent="0.45">
      <c r="A60" t="s">
        <v>16</v>
      </c>
      <c r="B60" t="s">
        <v>366</v>
      </c>
      <c r="D60" t="s">
        <v>336</v>
      </c>
      <c r="E60" t="s">
        <v>132</v>
      </c>
    </row>
    <row r="61" spans="1:5" x14ac:dyDescent="0.45">
      <c r="A61" t="s">
        <v>16</v>
      </c>
      <c r="B61" t="s">
        <v>366</v>
      </c>
      <c r="D61" t="s">
        <v>358</v>
      </c>
      <c r="E61" t="s">
        <v>132</v>
      </c>
    </row>
    <row r="62" spans="1:5" x14ac:dyDescent="0.45">
      <c r="A62" t="s">
        <v>16</v>
      </c>
      <c r="B62" t="s">
        <v>366</v>
      </c>
      <c r="D62" t="s">
        <v>359</v>
      </c>
      <c r="E62" t="s">
        <v>132</v>
      </c>
    </row>
    <row r="63" spans="1:5" x14ac:dyDescent="0.45">
      <c r="A63" t="s">
        <v>16</v>
      </c>
      <c r="B63" t="s">
        <v>366</v>
      </c>
      <c r="D63" t="s">
        <v>360</v>
      </c>
      <c r="E63" t="s">
        <v>132</v>
      </c>
    </row>
    <row r="64" spans="1:5" x14ac:dyDescent="0.45">
      <c r="A64" t="s">
        <v>16</v>
      </c>
      <c r="B64" t="s">
        <v>366</v>
      </c>
      <c r="D64" t="s">
        <v>361</v>
      </c>
      <c r="E64" t="s">
        <v>132</v>
      </c>
    </row>
    <row r="65" spans="1:5" x14ac:dyDescent="0.45">
      <c r="A65" t="s">
        <v>18</v>
      </c>
      <c r="B65" t="s">
        <v>366</v>
      </c>
      <c r="D65" t="s">
        <v>336</v>
      </c>
      <c r="E65" t="s">
        <v>19</v>
      </c>
    </row>
    <row r="66" spans="1:5" x14ac:dyDescent="0.45">
      <c r="A66" t="s">
        <v>18</v>
      </c>
      <c r="B66" t="s">
        <v>366</v>
      </c>
      <c r="D66" t="s">
        <v>358</v>
      </c>
      <c r="E66" t="s">
        <v>19</v>
      </c>
    </row>
    <row r="67" spans="1:5" x14ac:dyDescent="0.45">
      <c r="A67" t="s">
        <v>18</v>
      </c>
      <c r="B67" t="s">
        <v>366</v>
      </c>
      <c r="D67" t="s">
        <v>359</v>
      </c>
      <c r="E67" t="s">
        <v>19</v>
      </c>
    </row>
    <row r="68" spans="1:5" x14ac:dyDescent="0.45">
      <c r="A68" t="s">
        <v>18</v>
      </c>
      <c r="B68" t="s">
        <v>366</v>
      </c>
      <c r="D68" t="s">
        <v>360</v>
      </c>
      <c r="E68" t="s">
        <v>19</v>
      </c>
    </row>
    <row r="69" spans="1:5" x14ac:dyDescent="0.45">
      <c r="A69" t="s">
        <v>18</v>
      </c>
      <c r="B69" t="s">
        <v>366</v>
      </c>
      <c r="D69" t="s">
        <v>361</v>
      </c>
      <c r="E69" t="s">
        <v>19</v>
      </c>
    </row>
    <row r="70" spans="1:5" x14ac:dyDescent="0.45">
      <c r="A70" t="s">
        <v>20</v>
      </c>
      <c r="B70" t="s">
        <v>366</v>
      </c>
      <c r="D70" t="s">
        <v>336</v>
      </c>
      <c r="E70" t="s">
        <v>21</v>
      </c>
    </row>
    <row r="71" spans="1:5" x14ac:dyDescent="0.45">
      <c r="A71" t="s">
        <v>20</v>
      </c>
      <c r="B71" t="s">
        <v>366</v>
      </c>
      <c r="D71" t="s">
        <v>358</v>
      </c>
      <c r="E71" t="s">
        <v>21</v>
      </c>
    </row>
    <row r="72" spans="1:5" x14ac:dyDescent="0.45">
      <c r="A72" t="s">
        <v>20</v>
      </c>
      <c r="B72" t="s">
        <v>366</v>
      </c>
      <c r="D72" t="s">
        <v>359</v>
      </c>
      <c r="E72" t="s">
        <v>21</v>
      </c>
    </row>
    <row r="73" spans="1:5" x14ac:dyDescent="0.45">
      <c r="A73" t="s">
        <v>20</v>
      </c>
      <c r="B73" t="s">
        <v>366</v>
      </c>
      <c r="D73" t="s">
        <v>360</v>
      </c>
      <c r="E73" t="s">
        <v>21</v>
      </c>
    </row>
    <row r="74" spans="1:5" x14ac:dyDescent="0.45">
      <c r="A74" t="s">
        <v>20</v>
      </c>
      <c r="B74" t="s">
        <v>366</v>
      </c>
      <c r="D74" t="s">
        <v>361</v>
      </c>
      <c r="E74" t="s">
        <v>21</v>
      </c>
    </row>
    <row r="75" spans="1:5" x14ac:dyDescent="0.45">
      <c r="A75" t="s">
        <v>22</v>
      </c>
      <c r="B75" t="s">
        <v>366</v>
      </c>
      <c r="D75" t="s">
        <v>336</v>
      </c>
      <c r="E75" t="s">
        <v>23</v>
      </c>
    </row>
    <row r="76" spans="1:5" x14ac:dyDescent="0.45">
      <c r="A76" t="s">
        <v>22</v>
      </c>
      <c r="B76" t="s">
        <v>366</v>
      </c>
      <c r="D76" t="s">
        <v>358</v>
      </c>
      <c r="E76" t="s">
        <v>23</v>
      </c>
    </row>
    <row r="77" spans="1:5" x14ac:dyDescent="0.45">
      <c r="A77" t="s">
        <v>22</v>
      </c>
      <c r="B77" t="s">
        <v>366</v>
      </c>
      <c r="D77" t="s">
        <v>359</v>
      </c>
      <c r="E77" t="s">
        <v>23</v>
      </c>
    </row>
    <row r="78" spans="1:5" x14ac:dyDescent="0.45">
      <c r="A78" t="s">
        <v>22</v>
      </c>
      <c r="B78" t="s">
        <v>366</v>
      </c>
      <c r="D78" t="s">
        <v>360</v>
      </c>
      <c r="E78" t="s">
        <v>23</v>
      </c>
    </row>
    <row r="79" spans="1:5" x14ac:dyDescent="0.45">
      <c r="A79" t="s">
        <v>22</v>
      </c>
      <c r="B79" t="s">
        <v>366</v>
      </c>
      <c r="D79" t="s">
        <v>361</v>
      </c>
      <c r="E79" t="s">
        <v>23</v>
      </c>
    </row>
    <row r="80" spans="1:5" x14ac:dyDescent="0.45">
      <c r="A80" t="s">
        <v>24</v>
      </c>
      <c r="B80" t="s">
        <v>366</v>
      </c>
      <c r="D80" t="s">
        <v>336</v>
      </c>
      <c r="E80" t="s">
        <v>25</v>
      </c>
    </row>
    <row r="81" spans="1:5" x14ac:dyDescent="0.45">
      <c r="A81" t="s">
        <v>24</v>
      </c>
      <c r="B81" t="s">
        <v>366</v>
      </c>
      <c r="D81" t="s">
        <v>358</v>
      </c>
      <c r="E81" t="s">
        <v>25</v>
      </c>
    </row>
    <row r="82" spans="1:5" x14ac:dyDescent="0.45">
      <c r="A82" t="s">
        <v>24</v>
      </c>
      <c r="B82" t="s">
        <v>366</v>
      </c>
      <c r="D82" t="s">
        <v>359</v>
      </c>
      <c r="E82" t="s">
        <v>25</v>
      </c>
    </row>
    <row r="83" spans="1:5" x14ac:dyDescent="0.45">
      <c r="A83" t="s">
        <v>24</v>
      </c>
      <c r="B83" t="s">
        <v>366</v>
      </c>
      <c r="D83" t="s">
        <v>360</v>
      </c>
      <c r="E83" t="s">
        <v>25</v>
      </c>
    </row>
    <row r="84" spans="1:5" x14ac:dyDescent="0.45">
      <c r="A84" t="s">
        <v>24</v>
      </c>
      <c r="B84" t="s">
        <v>366</v>
      </c>
      <c r="D84" t="s">
        <v>361</v>
      </c>
      <c r="E84" t="s">
        <v>25</v>
      </c>
    </row>
    <row r="85" spans="1:5" x14ac:dyDescent="0.45">
      <c r="A85" t="s">
        <v>26</v>
      </c>
      <c r="B85" t="s">
        <v>366</v>
      </c>
      <c r="D85" t="s">
        <v>336</v>
      </c>
      <c r="E85" t="s">
        <v>27</v>
      </c>
    </row>
    <row r="86" spans="1:5" x14ac:dyDescent="0.45">
      <c r="A86" t="s">
        <v>26</v>
      </c>
      <c r="B86" t="s">
        <v>366</v>
      </c>
      <c r="D86" t="s">
        <v>358</v>
      </c>
      <c r="E86" t="s">
        <v>27</v>
      </c>
    </row>
    <row r="87" spans="1:5" x14ac:dyDescent="0.45">
      <c r="A87" t="s">
        <v>26</v>
      </c>
      <c r="B87" t="s">
        <v>366</v>
      </c>
      <c r="D87" t="s">
        <v>359</v>
      </c>
      <c r="E87" t="s">
        <v>27</v>
      </c>
    </row>
    <row r="88" spans="1:5" x14ac:dyDescent="0.45">
      <c r="A88" t="s">
        <v>26</v>
      </c>
      <c r="B88" t="s">
        <v>366</v>
      </c>
      <c r="D88" t="s">
        <v>360</v>
      </c>
      <c r="E88" t="s">
        <v>27</v>
      </c>
    </row>
    <row r="89" spans="1:5" x14ac:dyDescent="0.45">
      <c r="A89" t="s">
        <v>26</v>
      </c>
      <c r="B89" t="s">
        <v>366</v>
      </c>
      <c r="D89" t="s">
        <v>361</v>
      </c>
      <c r="E89" t="s">
        <v>27</v>
      </c>
    </row>
    <row r="90" spans="1:5" x14ac:dyDescent="0.45">
      <c r="A90" t="s">
        <v>28</v>
      </c>
      <c r="B90" t="s">
        <v>366</v>
      </c>
      <c r="D90" t="s">
        <v>336</v>
      </c>
      <c r="E90" t="s">
        <v>29</v>
      </c>
    </row>
    <row r="91" spans="1:5" x14ac:dyDescent="0.45">
      <c r="A91" t="s">
        <v>28</v>
      </c>
      <c r="B91" t="s">
        <v>366</v>
      </c>
      <c r="D91" t="s">
        <v>358</v>
      </c>
      <c r="E91" t="s">
        <v>29</v>
      </c>
    </row>
    <row r="92" spans="1:5" x14ac:dyDescent="0.45">
      <c r="A92" t="s">
        <v>28</v>
      </c>
      <c r="B92" t="s">
        <v>366</v>
      </c>
      <c r="D92" t="s">
        <v>359</v>
      </c>
      <c r="E92" t="s">
        <v>29</v>
      </c>
    </row>
    <row r="93" spans="1:5" x14ac:dyDescent="0.45">
      <c r="A93" t="s">
        <v>28</v>
      </c>
      <c r="B93" t="s">
        <v>366</v>
      </c>
      <c r="D93" t="s">
        <v>360</v>
      </c>
      <c r="E93" t="s">
        <v>29</v>
      </c>
    </row>
    <row r="94" spans="1:5" x14ac:dyDescent="0.45">
      <c r="A94" t="s">
        <v>28</v>
      </c>
      <c r="B94" t="s">
        <v>366</v>
      </c>
      <c r="D94" t="s">
        <v>361</v>
      </c>
      <c r="E94" t="s">
        <v>29</v>
      </c>
    </row>
    <row r="95" spans="1:5" x14ac:dyDescent="0.45">
      <c r="A95" t="s">
        <v>151</v>
      </c>
      <c r="B95" t="s">
        <v>365</v>
      </c>
      <c r="D95" t="s">
        <v>336</v>
      </c>
      <c r="E95" t="s">
        <v>152</v>
      </c>
    </row>
    <row r="96" spans="1:5" x14ac:dyDescent="0.45">
      <c r="A96" t="s">
        <v>151</v>
      </c>
      <c r="B96" t="s">
        <v>365</v>
      </c>
      <c r="D96" t="s">
        <v>358</v>
      </c>
      <c r="E96" t="s">
        <v>152</v>
      </c>
    </row>
    <row r="97" spans="1:5" x14ac:dyDescent="0.45">
      <c r="A97" t="s">
        <v>151</v>
      </c>
      <c r="B97" t="s">
        <v>365</v>
      </c>
      <c r="D97" t="s">
        <v>359</v>
      </c>
      <c r="E97" t="s">
        <v>152</v>
      </c>
    </row>
    <row r="98" spans="1:5" x14ac:dyDescent="0.45">
      <c r="A98" t="s">
        <v>151</v>
      </c>
      <c r="B98" t="s">
        <v>365</v>
      </c>
      <c r="D98" t="s">
        <v>360</v>
      </c>
      <c r="E98" t="s">
        <v>152</v>
      </c>
    </row>
    <row r="99" spans="1:5" x14ac:dyDescent="0.45">
      <c r="A99" t="s">
        <v>151</v>
      </c>
      <c r="B99" t="s">
        <v>365</v>
      </c>
      <c r="D99" t="s">
        <v>361</v>
      </c>
      <c r="E99" t="s">
        <v>152</v>
      </c>
    </row>
    <row r="100" spans="1:5" x14ac:dyDescent="0.45">
      <c r="A100" t="s">
        <v>153</v>
      </c>
      <c r="B100" t="s">
        <v>365</v>
      </c>
      <c r="D100" t="s">
        <v>336</v>
      </c>
      <c r="E100" t="s">
        <v>154</v>
      </c>
    </row>
    <row r="101" spans="1:5" x14ac:dyDescent="0.45">
      <c r="A101" t="s">
        <v>153</v>
      </c>
      <c r="B101" t="s">
        <v>365</v>
      </c>
      <c r="D101" t="s">
        <v>358</v>
      </c>
      <c r="E101" t="s">
        <v>154</v>
      </c>
    </row>
    <row r="102" spans="1:5" x14ac:dyDescent="0.45">
      <c r="A102" t="s">
        <v>153</v>
      </c>
      <c r="B102" t="s">
        <v>365</v>
      </c>
      <c r="D102" t="s">
        <v>359</v>
      </c>
      <c r="E102" t="s">
        <v>154</v>
      </c>
    </row>
    <row r="103" spans="1:5" x14ac:dyDescent="0.45">
      <c r="A103" t="s">
        <v>153</v>
      </c>
      <c r="B103" t="s">
        <v>365</v>
      </c>
      <c r="D103" t="s">
        <v>360</v>
      </c>
      <c r="E103" t="s">
        <v>154</v>
      </c>
    </row>
    <row r="104" spans="1:5" x14ac:dyDescent="0.45">
      <c r="A104" t="s">
        <v>153</v>
      </c>
      <c r="B104" t="s">
        <v>365</v>
      </c>
      <c r="D104" t="s">
        <v>361</v>
      </c>
      <c r="E104" t="s">
        <v>154</v>
      </c>
    </row>
    <row r="105" spans="1:5" x14ac:dyDescent="0.45">
      <c r="A105" t="s">
        <v>155</v>
      </c>
      <c r="B105" t="s">
        <v>365</v>
      </c>
      <c r="D105" t="s">
        <v>336</v>
      </c>
      <c r="E105" t="s">
        <v>156</v>
      </c>
    </row>
    <row r="106" spans="1:5" x14ac:dyDescent="0.45">
      <c r="A106" t="s">
        <v>155</v>
      </c>
      <c r="B106" t="s">
        <v>365</v>
      </c>
      <c r="D106" t="s">
        <v>358</v>
      </c>
      <c r="E106" t="s">
        <v>156</v>
      </c>
    </row>
    <row r="107" spans="1:5" x14ac:dyDescent="0.45">
      <c r="A107" t="s">
        <v>155</v>
      </c>
      <c r="B107" t="s">
        <v>365</v>
      </c>
      <c r="D107" t="s">
        <v>359</v>
      </c>
      <c r="E107" t="s">
        <v>156</v>
      </c>
    </row>
    <row r="108" spans="1:5" x14ac:dyDescent="0.45">
      <c r="A108" t="s">
        <v>155</v>
      </c>
      <c r="B108" t="s">
        <v>365</v>
      </c>
      <c r="D108" t="s">
        <v>360</v>
      </c>
      <c r="E108" t="s">
        <v>156</v>
      </c>
    </row>
    <row r="109" spans="1:5" x14ac:dyDescent="0.45">
      <c r="A109" t="s">
        <v>155</v>
      </c>
      <c r="B109" t="s">
        <v>365</v>
      </c>
      <c r="D109" t="s">
        <v>361</v>
      </c>
      <c r="E109" t="s">
        <v>156</v>
      </c>
    </row>
    <row r="110" spans="1:5" x14ac:dyDescent="0.45">
      <c r="A110" t="s">
        <v>157</v>
      </c>
      <c r="B110" t="s">
        <v>365</v>
      </c>
      <c r="D110" t="s">
        <v>336</v>
      </c>
      <c r="E110" t="s">
        <v>37</v>
      </c>
    </row>
    <row r="111" spans="1:5" x14ac:dyDescent="0.45">
      <c r="A111" t="s">
        <v>157</v>
      </c>
      <c r="B111" t="s">
        <v>365</v>
      </c>
      <c r="D111" t="s">
        <v>358</v>
      </c>
      <c r="E111" t="s">
        <v>37</v>
      </c>
    </row>
    <row r="112" spans="1:5" x14ac:dyDescent="0.45">
      <c r="A112" t="s">
        <v>157</v>
      </c>
      <c r="B112" t="s">
        <v>365</v>
      </c>
      <c r="D112" t="s">
        <v>359</v>
      </c>
      <c r="E112" t="s">
        <v>37</v>
      </c>
    </row>
    <row r="113" spans="1:5" x14ac:dyDescent="0.45">
      <c r="A113" t="s">
        <v>157</v>
      </c>
      <c r="B113" t="s">
        <v>365</v>
      </c>
      <c r="D113" t="s">
        <v>360</v>
      </c>
      <c r="E113" t="s">
        <v>37</v>
      </c>
    </row>
    <row r="114" spans="1:5" x14ac:dyDescent="0.45">
      <c r="A114" t="s">
        <v>157</v>
      </c>
      <c r="B114" t="s">
        <v>365</v>
      </c>
      <c r="D114" t="s">
        <v>361</v>
      </c>
      <c r="E114" t="s">
        <v>37</v>
      </c>
    </row>
    <row r="115" spans="1:5" x14ac:dyDescent="0.45">
      <c r="A115" t="s">
        <v>158</v>
      </c>
      <c r="B115" t="s">
        <v>365</v>
      </c>
      <c r="D115" t="s">
        <v>336</v>
      </c>
      <c r="E115" t="s">
        <v>159</v>
      </c>
    </row>
    <row r="116" spans="1:5" x14ac:dyDescent="0.45">
      <c r="A116" t="s">
        <v>158</v>
      </c>
      <c r="B116" t="s">
        <v>365</v>
      </c>
      <c r="D116" t="s">
        <v>358</v>
      </c>
      <c r="E116" t="s">
        <v>159</v>
      </c>
    </row>
    <row r="117" spans="1:5" x14ac:dyDescent="0.45">
      <c r="A117" t="s">
        <v>158</v>
      </c>
      <c r="B117" t="s">
        <v>365</v>
      </c>
      <c r="D117" t="s">
        <v>359</v>
      </c>
      <c r="E117" t="s">
        <v>159</v>
      </c>
    </row>
    <row r="118" spans="1:5" x14ac:dyDescent="0.45">
      <c r="A118" t="s">
        <v>158</v>
      </c>
      <c r="B118" t="s">
        <v>365</v>
      </c>
      <c r="D118" t="s">
        <v>360</v>
      </c>
      <c r="E118" t="s">
        <v>159</v>
      </c>
    </row>
    <row r="119" spans="1:5" x14ac:dyDescent="0.45">
      <c r="A119" t="s">
        <v>158</v>
      </c>
      <c r="B119" t="s">
        <v>365</v>
      </c>
      <c r="D119" t="s">
        <v>361</v>
      </c>
      <c r="E119" t="s">
        <v>159</v>
      </c>
    </row>
    <row r="120" spans="1:5" x14ac:dyDescent="0.45">
      <c r="A120" t="s">
        <v>386</v>
      </c>
      <c r="B120" t="s">
        <v>365</v>
      </c>
      <c r="D120" t="s">
        <v>336</v>
      </c>
      <c r="E120" t="s">
        <v>160</v>
      </c>
    </row>
    <row r="121" spans="1:5" x14ac:dyDescent="0.45">
      <c r="A121" t="s">
        <v>386</v>
      </c>
      <c r="B121" t="s">
        <v>365</v>
      </c>
      <c r="D121" t="s">
        <v>358</v>
      </c>
      <c r="E121" t="s">
        <v>160</v>
      </c>
    </row>
    <row r="122" spans="1:5" x14ac:dyDescent="0.45">
      <c r="A122" t="s">
        <v>386</v>
      </c>
      <c r="B122" t="s">
        <v>365</v>
      </c>
      <c r="D122" t="s">
        <v>359</v>
      </c>
      <c r="E122" t="s">
        <v>160</v>
      </c>
    </row>
    <row r="123" spans="1:5" x14ac:dyDescent="0.45">
      <c r="A123" t="s">
        <v>386</v>
      </c>
      <c r="B123" t="s">
        <v>365</v>
      </c>
      <c r="D123" t="s">
        <v>360</v>
      </c>
      <c r="E123" t="s">
        <v>160</v>
      </c>
    </row>
    <row r="124" spans="1:5" x14ac:dyDescent="0.45">
      <c r="A124" t="s">
        <v>386</v>
      </c>
      <c r="B124" t="s">
        <v>365</v>
      </c>
      <c r="D124" t="s">
        <v>361</v>
      </c>
      <c r="E124" t="s">
        <v>160</v>
      </c>
    </row>
    <row r="125" spans="1:5" x14ac:dyDescent="0.45">
      <c r="A125" t="s">
        <v>161</v>
      </c>
      <c r="B125" t="s">
        <v>365</v>
      </c>
      <c r="D125" t="s">
        <v>336</v>
      </c>
      <c r="E125" t="s">
        <v>162</v>
      </c>
    </row>
    <row r="126" spans="1:5" x14ac:dyDescent="0.45">
      <c r="A126" t="s">
        <v>161</v>
      </c>
      <c r="B126" t="s">
        <v>365</v>
      </c>
      <c r="D126" t="s">
        <v>358</v>
      </c>
      <c r="E126" t="s">
        <v>162</v>
      </c>
    </row>
    <row r="127" spans="1:5" x14ac:dyDescent="0.45">
      <c r="A127" t="s">
        <v>161</v>
      </c>
      <c r="B127" t="s">
        <v>365</v>
      </c>
      <c r="D127" t="s">
        <v>359</v>
      </c>
      <c r="E127" t="s">
        <v>162</v>
      </c>
    </row>
    <row r="128" spans="1:5" x14ac:dyDescent="0.45">
      <c r="A128" t="s">
        <v>161</v>
      </c>
      <c r="B128" t="s">
        <v>365</v>
      </c>
      <c r="D128" t="s">
        <v>360</v>
      </c>
      <c r="E128" t="s">
        <v>162</v>
      </c>
    </row>
    <row r="129" spans="1:5" x14ac:dyDescent="0.45">
      <c r="A129" t="s">
        <v>161</v>
      </c>
      <c r="B129" t="s">
        <v>365</v>
      </c>
      <c r="D129" t="s">
        <v>361</v>
      </c>
      <c r="E129" t="s">
        <v>162</v>
      </c>
    </row>
    <row r="130" spans="1:5" x14ac:dyDescent="0.45">
      <c r="A130" t="s">
        <v>163</v>
      </c>
      <c r="B130" t="s">
        <v>365</v>
      </c>
      <c r="D130" t="s">
        <v>336</v>
      </c>
      <c r="E130" t="s">
        <v>38</v>
      </c>
    </row>
    <row r="131" spans="1:5" x14ac:dyDescent="0.45">
      <c r="A131" t="s">
        <v>163</v>
      </c>
      <c r="B131" t="s">
        <v>365</v>
      </c>
      <c r="D131" t="s">
        <v>358</v>
      </c>
      <c r="E131" t="s">
        <v>38</v>
      </c>
    </row>
    <row r="132" spans="1:5" x14ac:dyDescent="0.45">
      <c r="A132" t="s">
        <v>163</v>
      </c>
      <c r="B132" t="s">
        <v>365</v>
      </c>
      <c r="D132" t="s">
        <v>359</v>
      </c>
      <c r="E132" t="s">
        <v>38</v>
      </c>
    </row>
    <row r="133" spans="1:5" x14ac:dyDescent="0.45">
      <c r="A133" t="s">
        <v>163</v>
      </c>
      <c r="B133" t="s">
        <v>365</v>
      </c>
      <c r="D133" t="s">
        <v>360</v>
      </c>
      <c r="E133" t="s">
        <v>38</v>
      </c>
    </row>
    <row r="134" spans="1:5" x14ac:dyDescent="0.45">
      <c r="A134" t="s">
        <v>163</v>
      </c>
      <c r="B134" t="s">
        <v>365</v>
      </c>
      <c r="D134" t="s">
        <v>361</v>
      </c>
      <c r="E134" t="s">
        <v>38</v>
      </c>
    </row>
    <row r="135" spans="1:5" x14ac:dyDescent="0.45">
      <c r="A135" t="s">
        <v>164</v>
      </c>
      <c r="B135" t="s">
        <v>365</v>
      </c>
      <c r="D135" t="s">
        <v>336</v>
      </c>
      <c r="E135" t="s">
        <v>165</v>
      </c>
    </row>
    <row r="136" spans="1:5" x14ac:dyDescent="0.45">
      <c r="A136" t="s">
        <v>164</v>
      </c>
      <c r="B136" t="s">
        <v>365</v>
      </c>
      <c r="D136" t="s">
        <v>358</v>
      </c>
      <c r="E136" t="s">
        <v>165</v>
      </c>
    </row>
    <row r="137" spans="1:5" x14ac:dyDescent="0.45">
      <c r="A137" t="s">
        <v>164</v>
      </c>
      <c r="B137" t="s">
        <v>365</v>
      </c>
      <c r="D137" t="s">
        <v>359</v>
      </c>
      <c r="E137" t="s">
        <v>165</v>
      </c>
    </row>
    <row r="138" spans="1:5" x14ac:dyDescent="0.45">
      <c r="A138" t="s">
        <v>164</v>
      </c>
      <c r="B138" t="s">
        <v>365</v>
      </c>
      <c r="D138" t="s">
        <v>360</v>
      </c>
      <c r="E138" t="s">
        <v>165</v>
      </c>
    </row>
    <row r="139" spans="1:5" x14ac:dyDescent="0.45">
      <c r="A139" t="s">
        <v>164</v>
      </c>
      <c r="B139" t="s">
        <v>365</v>
      </c>
      <c r="D139" t="s">
        <v>361</v>
      </c>
      <c r="E139" t="s">
        <v>165</v>
      </c>
    </row>
    <row r="140" spans="1:5" x14ac:dyDescent="0.45">
      <c r="A140" t="s">
        <v>355</v>
      </c>
      <c r="B140" t="s">
        <v>365</v>
      </c>
      <c r="C140" t="s">
        <v>388</v>
      </c>
      <c r="D140" t="s">
        <v>336</v>
      </c>
    </row>
    <row r="141" spans="1:5" x14ac:dyDescent="0.45">
      <c r="A141" t="s">
        <v>355</v>
      </c>
      <c r="B141" t="s">
        <v>365</v>
      </c>
      <c r="C141" t="s">
        <v>388</v>
      </c>
      <c r="D141" t="s">
        <v>358</v>
      </c>
    </row>
    <row r="142" spans="1:5" x14ac:dyDescent="0.45">
      <c r="A142" t="s">
        <v>355</v>
      </c>
      <c r="B142" t="s">
        <v>365</v>
      </c>
      <c r="C142" t="s">
        <v>388</v>
      </c>
      <c r="D142" t="s">
        <v>359</v>
      </c>
    </row>
    <row r="143" spans="1:5" x14ac:dyDescent="0.45">
      <c r="A143" t="s">
        <v>355</v>
      </c>
      <c r="B143" t="s">
        <v>365</v>
      </c>
      <c r="C143" t="s">
        <v>388</v>
      </c>
      <c r="D143" t="s">
        <v>360</v>
      </c>
    </row>
    <row r="144" spans="1:5" x14ac:dyDescent="0.45">
      <c r="A144" t="s">
        <v>355</v>
      </c>
      <c r="B144" t="s">
        <v>365</v>
      </c>
      <c r="C144" t="s">
        <v>388</v>
      </c>
      <c r="D144" t="s">
        <v>361</v>
      </c>
    </row>
    <row r="145" spans="1:5" x14ac:dyDescent="0.45">
      <c r="A145" t="s">
        <v>173</v>
      </c>
      <c r="B145" t="s">
        <v>329</v>
      </c>
      <c r="C145" t="s">
        <v>54</v>
      </c>
      <c r="D145" t="s">
        <v>336</v>
      </c>
    </row>
    <row r="146" spans="1:5" x14ac:dyDescent="0.45">
      <c r="A146" t="s">
        <v>173</v>
      </c>
      <c r="B146" t="s">
        <v>329</v>
      </c>
      <c r="C146" t="s">
        <v>54</v>
      </c>
      <c r="D146" t="s">
        <v>358</v>
      </c>
    </row>
    <row r="147" spans="1:5" x14ac:dyDescent="0.45">
      <c r="A147" t="s">
        <v>173</v>
      </c>
      <c r="B147" t="s">
        <v>329</v>
      </c>
      <c r="C147" t="s">
        <v>54</v>
      </c>
      <c r="D147" t="s">
        <v>359</v>
      </c>
    </row>
    <row r="148" spans="1:5" x14ac:dyDescent="0.45">
      <c r="A148" t="s">
        <v>173</v>
      </c>
      <c r="B148" t="s">
        <v>329</v>
      </c>
      <c r="C148" t="s">
        <v>54</v>
      </c>
      <c r="D148" t="s">
        <v>360</v>
      </c>
    </row>
    <row r="149" spans="1:5" x14ac:dyDescent="0.45">
      <c r="A149" t="s">
        <v>173</v>
      </c>
      <c r="B149" t="s">
        <v>329</v>
      </c>
      <c r="C149" t="s">
        <v>54</v>
      </c>
      <c r="D149" t="s">
        <v>361</v>
      </c>
    </row>
    <row r="150" spans="1:5" x14ac:dyDescent="0.45">
      <c r="A150" t="s">
        <v>174</v>
      </c>
      <c r="B150" t="s">
        <v>364</v>
      </c>
      <c r="D150" t="s">
        <v>336</v>
      </c>
      <c r="E150" t="s">
        <v>175</v>
      </c>
    </row>
    <row r="151" spans="1:5" x14ac:dyDescent="0.45">
      <c r="A151" t="s">
        <v>174</v>
      </c>
      <c r="B151" t="s">
        <v>364</v>
      </c>
      <c r="D151" t="s">
        <v>358</v>
      </c>
      <c r="E151" t="s">
        <v>175</v>
      </c>
    </row>
    <row r="152" spans="1:5" x14ac:dyDescent="0.45">
      <c r="A152" t="s">
        <v>174</v>
      </c>
      <c r="B152" t="s">
        <v>364</v>
      </c>
      <c r="D152" t="s">
        <v>359</v>
      </c>
      <c r="E152" t="s">
        <v>175</v>
      </c>
    </row>
    <row r="153" spans="1:5" x14ac:dyDescent="0.45">
      <c r="A153" t="s">
        <v>174</v>
      </c>
      <c r="B153" t="s">
        <v>364</v>
      </c>
      <c r="D153" t="s">
        <v>360</v>
      </c>
      <c r="E153" t="s">
        <v>175</v>
      </c>
    </row>
    <row r="154" spans="1:5" x14ac:dyDescent="0.45">
      <c r="A154" t="s">
        <v>174</v>
      </c>
      <c r="B154" t="s">
        <v>364</v>
      </c>
      <c r="D154" t="s">
        <v>361</v>
      </c>
      <c r="E154" t="s">
        <v>175</v>
      </c>
    </row>
    <row r="155" spans="1:5" x14ac:dyDescent="0.45">
      <c r="A155" t="s">
        <v>176</v>
      </c>
      <c r="B155" t="s">
        <v>364</v>
      </c>
      <c r="D155" t="s">
        <v>336</v>
      </c>
      <c r="E155" t="s">
        <v>177</v>
      </c>
    </row>
    <row r="156" spans="1:5" x14ac:dyDescent="0.45">
      <c r="A156" t="s">
        <v>176</v>
      </c>
      <c r="B156" t="s">
        <v>364</v>
      </c>
      <c r="D156" t="s">
        <v>358</v>
      </c>
      <c r="E156" t="s">
        <v>177</v>
      </c>
    </row>
    <row r="157" spans="1:5" x14ac:dyDescent="0.45">
      <c r="A157" t="s">
        <v>176</v>
      </c>
      <c r="B157" t="s">
        <v>364</v>
      </c>
      <c r="D157" t="s">
        <v>359</v>
      </c>
      <c r="E157" t="s">
        <v>177</v>
      </c>
    </row>
    <row r="158" spans="1:5" x14ac:dyDescent="0.45">
      <c r="A158" t="s">
        <v>176</v>
      </c>
      <c r="B158" t="s">
        <v>364</v>
      </c>
      <c r="D158" t="s">
        <v>360</v>
      </c>
      <c r="E158" t="s">
        <v>177</v>
      </c>
    </row>
    <row r="159" spans="1:5" x14ac:dyDescent="0.45">
      <c r="A159" t="s">
        <v>176</v>
      </c>
      <c r="B159" t="s">
        <v>364</v>
      </c>
      <c r="D159" t="s">
        <v>361</v>
      </c>
      <c r="E159" t="s">
        <v>177</v>
      </c>
    </row>
    <row r="160" spans="1:5" x14ac:dyDescent="0.45">
      <c r="A160" t="s">
        <v>178</v>
      </c>
      <c r="B160" t="s">
        <v>364</v>
      </c>
      <c r="D160" t="s">
        <v>336</v>
      </c>
      <c r="E160" t="s">
        <v>179</v>
      </c>
    </row>
    <row r="161" spans="1:5" x14ac:dyDescent="0.45">
      <c r="A161" t="s">
        <v>178</v>
      </c>
      <c r="B161" t="s">
        <v>364</v>
      </c>
      <c r="D161" t="s">
        <v>358</v>
      </c>
      <c r="E161" t="s">
        <v>179</v>
      </c>
    </row>
    <row r="162" spans="1:5" x14ac:dyDescent="0.45">
      <c r="A162" t="s">
        <v>178</v>
      </c>
      <c r="B162" t="s">
        <v>364</v>
      </c>
      <c r="D162" t="s">
        <v>359</v>
      </c>
      <c r="E162" t="s">
        <v>179</v>
      </c>
    </row>
    <row r="163" spans="1:5" x14ac:dyDescent="0.45">
      <c r="A163" t="s">
        <v>178</v>
      </c>
      <c r="B163" t="s">
        <v>364</v>
      </c>
      <c r="D163" t="s">
        <v>360</v>
      </c>
      <c r="E163" t="s">
        <v>179</v>
      </c>
    </row>
    <row r="164" spans="1:5" x14ac:dyDescent="0.45">
      <c r="A164" t="s">
        <v>178</v>
      </c>
      <c r="B164" t="s">
        <v>364</v>
      </c>
      <c r="D164" t="s">
        <v>361</v>
      </c>
      <c r="E164" t="s">
        <v>179</v>
      </c>
    </row>
    <row r="165" spans="1:5" x14ac:dyDescent="0.45">
      <c r="A165" t="s">
        <v>181</v>
      </c>
      <c r="B165" t="s">
        <v>364</v>
      </c>
      <c r="D165" t="s">
        <v>336</v>
      </c>
      <c r="E165" t="s">
        <v>180</v>
      </c>
    </row>
    <row r="166" spans="1:5" x14ac:dyDescent="0.45">
      <c r="A166" t="s">
        <v>181</v>
      </c>
      <c r="B166" t="s">
        <v>364</v>
      </c>
      <c r="D166" t="s">
        <v>358</v>
      </c>
      <c r="E166" t="s">
        <v>180</v>
      </c>
    </row>
    <row r="167" spans="1:5" x14ac:dyDescent="0.45">
      <c r="A167" t="s">
        <v>181</v>
      </c>
      <c r="B167" t="s">
        <v>364</v>
      </c>
      <c r="D167" t="s">
        <v>359</v>
      </c>
      <c r="E167" t="s">
        <v>180</v>
      </c>
    </row>
    <row r="168" spans="1:5" x14ac:dyDescent="0.45">
      <c r="A168" t="s">
        <v>181</v>
      </c>
      <c r="B168" t="s">
        <v>364</v>
      </c>
      <c r="D168" t="s">
        <v>360</v>
      </c>
      <c r="E168" t="s">
        <v>180</v>
      </c>
    </row>
    <row r="169" spans="1:5" x14ac:dyDescent="0.45">
      <c r="A169" t="s">
        <v>181</v>
      </c>
      <c r="B169" t="s">
        <v>364</v>
      </c>
      <c r="D169" t="s">
        <v>361</v>
      </c>
      <c r="E169" t="s">
        <v>180</v>
      </c>
    </row>
    <row r="170" spans="1:5" x14ac:dyDescent="0.45">
      <c r="A170" t="s">
        <v>189</v>
      </c>
      <c r="B170" t="s">
        <v>364</v>
      </c>
      <c r="D170" t="s">
        <v>336</v>
      </c>
      <c r="E170" t="s">
        <v>188</v>
      </c>
    </row>
    <row r="171" spans="1:5" x14ac:dyDescent="0.45">
      <c r="A171" t="s">
        <v>189</v>
      </c>
      <c r="B171" t="s">
        <v>364</v>
      </c>
      <c r="D171" t="s">
        <v>358</v>
      </c>
      <c r="E171" t="s">
        <v>188</v>
      </c>
    </row>
    <row r="172" spans="1:5" x14ac:dyDescent="0.45">
      <c r="A172" t="s">
        <v>189</v>
      </c>
      <c r="B172" t="s">
        <v>364</v>
      </c>
      <c r="D172" t="s">
        <v>359</v>
      </c>
      <c r="E172" t="s">
        <v>188</v>
      </c>
    </row>
    <row r="173" spans="1:5" x14ac:dyDescent="0.45">
      <c r="A173" t="s">
        <v>189</v>
      </c>
      <c r="B173" t="s">
        <v>364</v>
      </c>
      <c r="D173" t="s">
        <v>360</v>
      </c>
      <c r="E173" t="s">
        <v>188</v>
      </c>
    </row>
    <row r="174" spans="1:5" x14ac:dyDescent="0.45">
      <c r="A174" t="s">
        <v>189</v>
      </c>
      <c r="B174" t="s">
        <v>364</v>
      </c>
      <c r="D174" t="s">
        <v>361</v>
      </c>
      <c r="E174" t="s">
        <v>188</v>
      </c>
    </row>
    <row r="175" spans="1:5" x14ac:dyDescent="0.45">
      <c r="A175" t="s">
        <v>190</v>
      </c>
      <c r="B175" t="s">
        <v>364</v>
      </c>
      <c r="D175" t="s">
        <v>336</v>
      </c>
      <c r="E175" t="s">
        <v>191</v>
      </c>
    </row>
    <row r="176" spans="1:5" x14ac:dyDescent="0.45">
      <c r="A176" t="s">
        <v>190</v>
      </c>
      <c r="B176" t="s">
        <v>364</v>
      </c>
      <c r="D176" t="s">
        <v>358</v>
      </c>
      <c r="E176" t="s">
        <v>191</v>
      </c>
    </row>
    <row r="177" spans="1:5" x14ac:dyDescent="0.45">
      <c r="A177" t="s">
        <v>190</v>
      </c>
      <c r="B177" t="s">
        <v>364</v>
      </c>
      <c r="D177" t="s">
        <v>359</v>
      </c>
      <c r="E177" t="s">
        <v>191</v>
      </c>
    </row>
    <row r="178" spans="1:5" x14ac:dyDescent="0.45">
      <c r="A178" t="s">
        <v>190</v>
      </c>
      <c r="B178" t="s">
        <v>364</v>
      </c>
      <c r="D178" t="s">
        <v>360</v>
      </c>
      <c r="E178" t="s">
        <v>191</v>
      </c>
    </row>
    <row r="179" spans="1:5" x14ac:dyDescent="0.45">
      <c r="A179" t="s">
        <v>190</v>
      </c>
      <c r="B179" t="s">
        <v>364</v>
      </c>
      <c r="D179" t="s">
        <v>361</v>
      </c>
      <c r="E179" t="s">
        <v>191</v>
      </c>
    </row>
    <row r="180" spans="1:5" x14ac:dyDescent="0.45">
      <c r="A180" t="s">
        <v>195</v>
      </c>
      <c r="B180" t="s">
        <v>364</v>
      </c>
      <c r="D180" t="s">
        <v>336</v>
      </c>
      <c r="E180" t="s">
        <v>194</v>
      </c>
    </row>
    <row r="181" spans="1:5" x14ac:dyDescent="0.45">
      <c r="A181" t="s">
        <v>195</v>
      </c>
      <c r="B181" t="s">
        <v>364</v>
      </c>
      <c r="D181" t="s">
        <v>358</v>
      </c>
      <c r="E181" t="s">
        <v>194</v>
      </c>
    </row>
    <row r="182" spans="1:5" x14ac:dyDescent="0.45">
      <c r="A182" t="s">
        <v>195</v>
      </c>
      <c r="B182" t="s">
        <v>364</v>
      </c>
      <c r="D182" t="s">
        <v>359</v>
      </c>
      <c r="E182" t="s">
        <v>194</v>
      </c>
    </row>
    <row r="183" spans="1:5" x14ac:dyDescent="0.45">
      <c r="A183" t="s">
        <v>195</v>
      </c>
      <c r="B183" t="s">
        <v>364</v>
      </c>
      <c r="D183" t="s">
        <v>360</v>
      </c>
      <c r="E183" t="s">
        <v>194</v>
      </c>
    </row>
    <row r="184" spans="1:5" x14ac:dyDescent="0.45">
      <c r="A184" t="s">
        <v>195</v>
      </c>
      <c r="B184" t="s">
        <v>364</v>
      </c>
      <c r="D184" t="s">
        <v>361</v>
      </c>
      <c r="E184" t="s">
        <v>194</v>
      </c>
    </row>
    <row r="185" spans="1:5" x14ac:dyDescent="0.45">
      <c r="A185" t="s">
        <v>197</v>
      </c>
      <c r="B185" t="s">
        <v>364</v>
      </c>
      <c r="D185" t="s">
        <v>336</v>
      </c>
      <c r="E185" t="s">
        <v>196</v>
      </c>
    </row>
    <row r="186" spans="1:5" x14ac:dyDescent="0.45">
      <c r="A186" t="s">
        <v>197</v>
      </c>
      <c r="B186" t="s">
        <v>364</v>
      </c>
      <c r="D186" t="s">
        <v>358</v>
      </c>
      <c r="E186" t="s">
        <v>196</v>
      </c>
    </row>
    <row r="187" spans="1:5" x14ac:dyDescent="0.45">
      <c r="A187" t="s">
        <v>197</v>
      </c>
      <c r="B187" t="s">
        <v>364</v>
      </c>
      <c r="D187" t="s">
        <v>359</v>
      </c>
      <c r="E187" t="s">
        <v>196</v>
      </c>
    </row>
    <row r="188" spans="1:5" x14ac:dyDescent="0.45">
      <c r="A188" t="s">
        <v>197</v>
      </c>
      <c r="B188" t="s">
        <v>364</v>
      </c>
      <c r="D188" t="s">
        <v>360</v>
      </c>
      <c r="E188" t="s">
        <v>196</v>
      </c>
    </row>
    <row r="189" spans="1:5" x14ac:dyDescent="0.45">
      <c r="A189" t="s">
        <v>197</v>
      </c>
      <c r="B189" t="s">
        <v>364</v>
      </c>
      <c r="D189" t="s">
        <v>361</v>
      </c>
      <c r="E189" t="s">
        <v>196</v>
      </c>
    </row>
    <row r="190" spans="1:5" x14ac:dyDescent="0.45">
      <c r="A190" t="s">
        <v>356</v>
      </c>
      <c r="B190" t="s">
        <v>364</v>
      </c>
      <c r="D190" t="s">
        <v>336</v>
      </c>
      <c r="E190" t="s">
        <v>198</v>
      </c>
    </row>
    <row r="191" spans="1:5" x14ac:dyDescent="0.45">
      <c r="A191" t="s">
        <v>356</v>
      </c>
      <c r="B191" t="s">
        <v>364</v>
      </c>
      <c r="D191" t="s">
        <v>358</v>
      </c>
      <c r="E191" t="s">
        <v>198</v>
      </c>
    </row>
    <row r="192" spans="1:5" x14ac:dyDescent="0.45">
      <c r="A192" t="s">
        <v>356</v>
      </c>
      <c r="B192" t="s">
        <v>364</v>
      </c>
      <c r="D192" t="s">
        <v>359</v>
      </c>
      <c r="E192" t="s">
        <v>198</v>
      </c>
    </row>
    <row r="193" spans="1:5" x14ac:dyDescent="0.45">
      <c r="A193" t="s">
        <v>356</v>
      </c>
      <c r="B193" t="s">
        <v>364</v>
      </c>
      <c r="D193" t="s">
        <v>360</v>
      </c>
      <c r="E193" t="s">
        <v>198</v>
      </c>
    </row>
    <row r="194" spans="1:5" x14ac:dyDescent="0.45">
      <c r="A194" t="s">
        <v>356</v>
      </c>
      <c r="B194" t="s">
        <v>364</v>
      </c>
      <c r="D194" t="s">
        <v>361</v>
      </c>
      <c r="E194" t="s">
        <v>198</v>
      </c>
    </row>
    <row r="195" spans="1:5" x14ac:dyDescent="0.45">
      <c r="A195" t="s">
        <v>201</v>
      </c>
      <c r="B195" t="s">
        <v>364</v>
      </c>
      <c r="D195" t="s">
        <v>336</v>
      </c>
      <c r="E195" t="s">
        <v>200</v>
      </c>
    </row>
    <row r="196" spans="1:5" x14ac:dyDescent="0.45">
      <c r="A196" t="s">
        <v>201</v>
      </c>
      <c r="B196" t="s">
        <v>364</v>
      </c>
      <c r="D196" t="s">
        <v>358</v>
      </c>
      <c r="E196" t="s">
        <v>200</v>
      </c>
    </row>
    <row r="197" spans="1:5" x14ac:dyDescent="0.45">
      <c r="A197" t="s">
        <v>201</v>
      </c>
      <c r="B197" t="s">
        <v>364</v>
      </c>
      <c r="D197" t="s">
        <v>359</v>
      </c>
      <c r="E197" t="s">
        <v>200</v>
      </c>
    </row>
    <row r="198" spans="1:5" x14ac:dyDescent="0.45">
      <c r="A198" t="s">
        <v>201</v>
      </c>
      <c r="B198" t="s">
        <v>364</v>
      </c>
      <c r="D198" t="s">
        <v>360</v>
      </c>
      <c r="E198" t="s">
        <v>200</v>
      </c>
    </row>
    <row r="199" spans="1:5" x14ac:dyDescent="0.45">
      <c r="A199" t="s">
        <v>201</v>
      </c>
      <c r="B199" t="s">
        <v>364</v>
      </c>
      <c r="D199" t="s">
        <v>361</v>
      </c>
      <c r="E199" t="s">
        <v>200</v>
      </c>
    </row>
    <row r="200" spans="1:5" x14ac:dyDescent="0.45">
      <c r="A200" t="s">
        <v>203</v>
      </c>
      <c r="B200" t="s">
        <v>364</v>
      </c>
      <c r="D200" t="s">
        <v>336</v>
      </c>
      <c r="E200" t="s">
        <v>204</v>
      </c>
    </row>
    <row r="201" spans="1:5" x14ac:dyDescent="0.45">
      <c r="A201" t="s">
        <v>203</v>
      </c>
      <c r="B201" t="s">
        <v>364</v>
      </c>
      <c r="D201" t="s">
        <v>358</v>
      </c>
      <c r="E201" t="s">
        <v>204</v>
      </c>
    </row>
    <row r="202" spans="1:5" x14ac:dyDescent="0.45">
      <c r="A202" t="s">
        <v>203</v>
      </c>
      <c r="B202" t="s">
        <v>364</v>
      </c>
      <c r="D202" t="s">
        <v>359</v>
      </c>
      <c r="E202" t="s">
        <v>204</v>
      </c>
    </row>
    <row r="203" spans="1:5" x14ac:dyDescent="0.45">
      <c r="A203" t="s">
        <v>203</v>
      </c>
      <c r="B203" t="s">
        <v>364</v>
      </c>
      <c r="D203" t="s">
        <v>360</v>
      </c>
      <c r="E203" t="s">
        <v>204</v>
      </c>
    </row>
    <row r="204" spans="1:5" x14ac:dyDescent="0.45">
      <c r="A204" t="s">
        <v>203</v>
      </c>
      <c r="B204" t="s">
        <v>364</v>
      </c>
      <c r="D204" t="s">
        <v>361</v>
      </c>
      <c r="E204" t="s">
        <v>204</v>
      </c>
    </row>
    <row r="205" spans="1:5" x14ac:dyDescent="0.45">
      <c r="A205" t="s">
        <v>210</v>
      </c>
      <c r="B205" t="s">
        <v>364</v>
      </c>
      <c r="D205" t="s">
        <v>336</v>
      </c>
      <c r="E205" t="s">
        <v>209</v>
      </c>
    </row>
    <row r="206" spans="1:5" x14ac:dyDescent="0.45">
      <c r="A206" t="s">
        <v>210</v>
      </c>
      <c r="B206" t="s">
        <v>364</v>
      </c>
      <c r="D206" t="s">
        <v>358</v>
      </c>
      <c r="E206" t="s">
        <v>209</v>
      </c>
    </row>
    <row r="207" spans="1:5" x14ac:dyDescent="0.45">
      <c r="A207" t="s">
        <v>210</v>
      </c>
      <c r="B207" t="s">
        <v>364</v>
      </c>
      <c r="D207" t="s">
        <v>359</v>
      </c>
      <c r="E207" t="s">
        <v>209</v>
      </c>
    </row>
    <row r="208" spans="1:5" x14ac:dyDescent="0.45">
      <c r="A208" t="s">
        <v>210</v>
      </c>
      <c r="B208" t="s">
        <v>364</v>
      </c>
      <c r="D208" t="s">
        <v>360</v>
      </c>
      <c r="E208" t="s">
        <v>209</v>
      </c>
    </row>
    <row r="209" spans="1:5" x14ac:dyDescent="0.45">
      <c r="A209" t="s">
        <v>210</v>
      </c>
      <c r="B209" t="s">
        <v>364</v>
      </c>
      <c r="D209" t="s">
        <v>361</v>
      </c>
      <c r="E209" t="s">
        <v>209</v>
      </c>
    </row>
    <row r="210" spans="1:5" x14ac:dyDescent="0.45">
      <c r="A210" t="s">
        <v>214</v>
      </c>
      <c r="B210" t="s">
        <v>364</v>
      </c>
      <c r="C210" t="s">
        <v>215</v>
      </c>
      <c r="D210" t="s">
        <v>336</v>
      </c>
    </row>
    <row r="211" spans="1:5" x14ac:dyDescent="0.45">
      <c r="A211" t="s">
        <v>214</v>
      </c>
      <c r="B211" t="s">
        <v>364</v>
      </c>
      <c r="C211" t="s">
        <v>215</v>
      </c>
      <c r="D211" t="s">
        <v>358</v>
      </c>
    </row>
    <row r="212" spans="1:5" x14ac:dyDescent="0.45">
      <c r="A212" t="s">
        <v>214</v>
      </c>
      <c r="B212" t="s">
        <v>364</v>
      </c>
      <c r="C212" t="s">
        <v>215</v>
      </c>
      <c r="D212" t="s">
        <v>359</v>
      </c>
    </row>
    <row r="213" spans="1:5" x14ac:dyDescent="0.45">
      <c r="A213" t="s">
        <v>214</v>
      </c>
      <c r="B213" t="s">
        <v>364</v>
      </c>
      <c r="C213" t="s">
        <v>215</v>
      </c>
      <c r="D213" t="s">
        <v>360</v>
      </c>
    </row>
    <row r="214" spans="1:5" x14ac:dyDescent="0.45">
      <c r="A214" t="s">
        <v>214</v>
      </c>
      <c r="B214" t="s">
        <v>364</v>
      </c>
      <c r="C214" t="s">
        <v>215</v>
      </c>
      <c r="D214" t="s">
        <v>361</v>
      </c>
    </row>
    <row r="215" spans="1:5" x14ac:dyDescent="0.45">
      <c r="A215" t="s">
        <v>217</v>
      </c>
      <c r="B215" t="s">
        <v>364</v>
      </c>
      <c r="C215" t="s">
        <v>218</v>
      </c>
      <c r="D215" t="s">
        <v>336</v>
      </c>
    </row>
    <row r="216" spans="1:5" x14ac:dyDescent="0.45">
      <c r="A216" t="s">
        <v>217</v>
      </c>
      <c r="B216" t="s">
        <v>364</v>
      </c>
      <c r="C216" t="s">
        <v>218</v>
      </c>
      <c r="D216" t="s">
        <v>358</v>
      </c>
    </row>
    <row r="217" spans="1:5" x14ac:dyDescent="0.45">
      <c r="A217" t="s">
        <v>217</v>
      </c>
      <c r="B217" t="s">
        <v>364</v>
      </c>
      <c r="C217" t="s">
        <v>218</v>
      </c>
      <c r="D217" t="s">
        <v>359</v>
      </c>
    </row>
    <row r="218" spans="1:5" x14ac:dyDescent="0.45">
      <c r="A218" t="s">
        <v>217</v>
      </c>
      <c r="B218" t="s">
        <v>364</v>
      </c>
      <c r="C218" t="s">
        <v>218</v>
      </c>
      <c r="D218" t="s">
        <v>360</v>
      </c>
    </row>
    <row r="219" spans="1:5" x14ac:dyDescent="0.45">
      <c r="A219" t="s">
        <v>217</v>
      </c>
      <c r="B219" t="s">
        <v>364</v>
      </c>
      <c r="C219" t="s">
        <v>218</v>
      </c>
      <c r="D219" t="s">
        <v>361</v>
      </c>
    </row>
    <row r="220" spans="1:5" x14ac:dyDescent="0.45">
      <c r="A220" t="s">
        <v>235</v>
      </c>
      <c r="B220" t="s">
        <v>330</v>
      </c>
      <c r="D220" t="s">
        <v>336</v>
      </c>
    </row>
    <row r="221" spans="1:5" x14ac:dyDescent="0.45">
      <c r="A221" t="s">
        <v>235</v>
      </c>
      <c r="B221" t="s">
        <v>330</v>
      </c>
      <c r="D221" t="s">
        <v>358</v>
      </c>
    </row>
    <row r="222" spans="1:5" x14ac:dyDescent="0.45">
      <c r="A222" t="s">
        <v>235</v>
      </c>
      <c r="B222" t="s">
        <v>330</v>
      </c>
      <c r="D222" t="s">
        <v>359</v>
      </c>
    </row>
    <row r="223" spans="1:5" x14ac:dyDescent="0.45">
      <c r="A223" t="s">
        <v>235</v>
      </c>
      <c r="B223" t="s">
        <v>330</v>
      </c>
      <c r="D223" t="s">
        <v>360</v>
      </c>
    </row>
    <row r="224" spans="1:5" x14ac:dyDescent="0.45">
      <c r="A224" t="s">
        <v>235</v>
      </c>
      <c r="B224" t="s">
        <v>330</v>
      </c>
      <c r="D224" t="s">
        <v>361</v>
      </c>
    </row>
    <row r="225" spans="1:5" x14ac:dyDescent="0.45">
      <c r="A225" t="s">
        <v>238</v>
      </c>
      <c r="B225" t="s">
        <v>330</v>
      </c>
      <c r="C225" t="s">
        <v>66</v>
      </c>
      <c r="D225" t="s">
        <v>336</v>
      </c>
    </row>
    <row r="226" spans="1:5" x14ac:dyDescent="0.45">
      <c r="A226" t="s">
        <v>238</v>
      </c>
      <c r="B226" t="s">
        <v>330</v>
      </c>
      <c r="C226" t="s">
        <v>66</v>
      </c>
      <c r="D226" t="s">
        <v>358</v>
      </c>
    </row>
    <row r="227" spans="1:5" x14ac:dyDescent="0.45">
      <c r="A227" t="s">
        <v>238</v>
      </c>
      <c r="B227" t="s">
        <v>330</v>
      </c>
      <c r="C227" t="s">
        <v>66</v>
      </c>
      <c r="D227" t="s">
        <v>359</v>
      </c>
    </row>
    <row r="228" spans="1:5" x14ac:dyDescent="0.45">
      <c r="A228" t="s">
        <v>238</v>
      </c>
      <c r="B228" t="s">
        <v>330</v>
      </c>
      <c r="C228" t="s">
        <v>66</v>
      </c>
      <c r="D228" t="s">
        <v>360</v>
      </c>
    </row>
    <row r="229" spans="1:5" x14ac:dyDescent="0.45">
      <c r="A229" t="s">
        <v>238</v>
      </c>
      <c r="B229" t="s">
        <v>330</v>
      </c>
      <c r="C229" t="s">
        <v>66</v>
      </c>
      <c r="D229" t="s">
        <v>361</v>
      </c>
    </row>
    <row r="230" spans="1:5" x14ac:dyDescent="0.45">
      <c r="A230" t="s">
        <v>250</v>
      </c>
      <c r="B230" t="s">
        <v>330</v>
      </c>
      <c r="D230" t="s">
        <v>336</v>
      </c>
      <c r="E230" t="s">
        <v>67</v>
      </c>
    </row>
    <row r="231" spans="1:5" x14ac:dyDescent="0.45">
      <c r="A231" t="s">
        <v>250</v>
      </c>
      <c r="B231" t="s">
        <v>330</v>
      </c>
      <c r="D231" t="s">
        <v>358</v>
      </c>
      <c r="E231" t="s">
        <v>67</v>
      </c>
    </row>
    <row r="232" spans="1:5" x14ac:dyDescent="0.45">
      <c r="A232" t="s">
        <v>250</v>
      </c>
      <c r="B232" t="s">
        <v>330</v>
      </c>
      <c r="D232" t="s">
        <v>359</v>
      </c>
      <c r="E232" t="s">
        <v>67</v>
      </c>
    </row>
    <row r="233" spans="1:5" x14ac:dyDescent="0.45">
      <c r="A233" t="s">
        <v>250</v>
      </c>
      <c r="B233" t="s">
        <v>330</v>
      </c>
      <c r="D233" t="s">
        <v>360</v>
      </c>
      <c r="E233" t="s">
        <v>67</v>
      </c>
    </row>
    <row r="234" spans="1:5" x14ac:dyDescent="0.45">
      <c r="A234" t="s">
        <v>250</v>
      </c>
      <c r="B234" t="s">
        <v>330</v>
      </c>
      <c r="D234" t="s">
        <v>361</v>
      </c>
      <c r="E234" t="s">
        <v>67</v>
      </c>
    </row>
    <row r="235" spans="1:5" x14ac:dyDescent="0.45">
      <c r="A235" t="s">
        <v>255</v>
      </c>
      <c r="B235" t="s">
        <v>333</v>
      </c>
      <c r="C235" t="s">
        <v>357</v>
      </c>
      <c r="D235" t="s">
        <v>336</v>
      </c>
      <c r="E235" t="s">
        <v>70</v>
      </c>
    </row>
    <row r="236" spans="1:5" x14ac:dyDescent="0.45">
      <c r="A236" t="s">
        <v>255</v>
      </c>
      <c r="B236" t="s">
        <v>333</v>
      </c>
      <c r="C236" t="s">
        <v>357</v>
      </c>
      <c r="D236" t="s">
        <v>358</v>
      </c>
      <c r="E236" t="s">
        <v>70</v>
      </c>
    </row>
    <row r="237" spans="1:5" x14ac:dyDescent="0.45">
      <c r="A237" t="s">
        <v>255</v>
      </c>
      <c r="B237" t="s">
        <v>333</v>
      </c>
      <c r="C237" t="s">
        <v>357</v>
      </c>
      <c r="D237" t="s">
        <v>359</v>
      </c>
      <c r="E237" t="s">
        <v>70</v>
      </c>
    </row>
    <row r="238" spans="1:5" x14ac:dyDescent="0.45">
      <c r="A238" t="s">
        <v>255</v>
      </c>
      <c r="B238" t="s">
        <v>333</v>
      </c>
      <c r="C238" t="s">
        <v>357</v>
      </c>
      <c r="D238" t="s">
        <v>360</v>
      </c>
      <c r="E238" t="s">
        <v>70</v>
      </c>
    </row>
    <row r="239" spans="1:5" x14ac:dyDescent="0.45">
      <c r="A239" t="s">
        <v>255</v>
      </c>
      <c r="B239" t="s">
        <v>333</v>
      </c>
      <c r="C239" t="s">
        <v>357</v>
      </c>
      <c r="D239" t="s">
        <v>361</v>
      </c>
      <c r="E239" t="s">
        <v>70</v>
      </c>
    </row>
    <row r="240" spans="1:5" x14ac:dyDescent="0.45">
      <c r="A240" t="s">
        <v>71</v>
      </c>
      <c r="B240" t="s">
        <v>333</v>
      </c>
      <c r="C240" t="s">
        <v>357</v>
      </c>
      <c r="D240" t="s">
        <v>336</v>
      </c>
      <c r="E240" t="s">
        <v>257</v>
      </c>
    </row>
    <row r="241" spans="1:5" x14ac:dyDescent="0.45">
      <c r="A241" t="s">
        <v>71</v>
      </c>
      <c r="B241" t="s">
        <v>333</v>
      </c>
      <c r="C241" t="s">
        <v>357</v>
      </c>
      <c r="D241" t="s">
        <v>358</v>
      </c>
      <c r="E241" t="s">
        <v>257</v>
      </c>
    </row>
    <row r="242" spans="1:5" x14ac:dyDescent="0.45">
      <c r="A242" t="s">
        <v>71</v>
      </c>
      <c r="B242" t="s">
        <v>333</v>
      </c>
      <c r="C242" t="s">
        <v>357</v>
      </c>
      <c r="D242" t="s">
        <v>359</v>
      </c>
      <c r="E242" t="s">
        <v>257</v>
      </c>
    </row>
    <row r="243" spans="1:5" x14ac:dyDescent="0.45">
      <c r="A243" t="s">
        <v>71</v>
      </c>
      <c r="B243" t="s">
        <v>333</v>
      </c>
      <c r="C243" t="s">
        <v>357</v>
      </c>
      <c r="D243" t="s">
        <v>360</v>
      </c>
      <c r="E243" t="s">
        <v>257</v>
      </c>
    </row>
    <row r="244" spans="1:5" x14ac:dyDescent="0.45">
      <c r="A244" t="s">
        <v>71</v>
      </c>
      <c r="B244" t="s">
        <v>333</v>
      </c>
      <c r="C244" t="s">
        <v>357</v>
      </c>
      <c r="D244" t="s">
        <v>361</v>
      </c>
      <c r="E244" t="s">
        <v>257</v>
      </c>
    </row>
    <row r="245" spans="1:5" x14ac:dyDescent="0.45">
      <c r="A245" t="s">
        <v>76</v>
      </c>
      <c r="B245" t="s">
        <v>333</v>
      </c>
      <c r="C245" t="s">
        <v>357</v>
      </c>
      <c r="D245" t="s">
        <v>336</v>
      </c>
      <c r="E245" t="s">
        <v>258</v>
      </c>
    </row>
    <row r="246" spans="1:5" x14ac:dyDescent="0.45">
      <c r="A246" t="s">
        <v>76</v>
      </c>
      <c r="B246" t="s">
        <v>333</v>
      </c>
      <c r="C246" t="s">
        <v>357</v>
      </c>
      <c r="D246" t="s">
        <v>358</v>
      </c>
      <c r="E246" t="s">
        <v>258</v>
      </c>
    </row>
    <row r="247" spans="1:5" x14ac:dyDescent="0.45">
      <c r="A247" t="s">
        <v>76</v>
      </c>
      <c r="B247" t="s">
        <v>333</v>
      </c>
      <c r="C247" t="s">
        <v>357</v>
      </c>
      <c r="D247" t="s">
        <v>359</v>
      </c>
      <c r="E247" t="s">
        <v>258</v>
      </c>
    </row>
    <row r="248" spans="1:5" x14ac:dyDescent="0.45">
      <c r="A248" t="s">
        <v>76</v>
      </c>
      <c r="B248" t="s">
        <v>333</v>
      </c>
      <c r="C248" t="s">
        <v>357</v>
      </c>
      <c r="D248" t="s">
        <v>360</v>
      </c>
      <c r="E248" t="s">
        <v>258</v>
      </c>
    </row>
    <row r="249" spans="1:5" x14ac:dyDescent="0.45">
      <c r="A249" t="s">
        <v>76</v>
      </c>
      <c r="B249" t="s">
        <v>333</v>
      </c>
      <c r="C249" t="s">
        <v>357</v>
      </c>
      <c r="D249" t="s">
        <v>361</v>
      </c>
      <c r="E249" t="s">
        <v>258</v>
      </c>
    </row>
    <row r="250" spans="1:5" x14ac:dyDescent="0.45">
      <c r="A250" t="s">
        <v>260</v>
      </c>
      <c r="B250" t="s">
        <v>333</v>
      </c>
      <c r="C250" t="s">
        <v>357</v>
      </c>
      <c r="D250" t="s">
        <v>336</v>
      </c>
      <c r="E250" t="s">
        <v>259</v>
      </c>
    </row>
    <row r="251" spans="1:5" x14ac:dyDescent="0.45">
      <c r="A251" t="s">
        <v>260</v>
      </c>
      <c r="B251" t="s">
        <v>333</v>
      </c>
      <c r="C251" t="s">
        <v>357</v>
      </c>
      <c r="D251" t="s">
        <v>358</v>
      </c>
      <c r="E251" t="s">
        <v>259</v>
      </c>
    </row>
    <row r="252" spans="1:5" x14ac:dyDescent="0.45">
      <c r="A252" t="s">
        <v>260</v>
      </c>
      <c r="B252" t="s">
        <v>333</v>
      </c>
      <c r="C252" t="s">
        <v>357</v>
      </c>
      <c r="D252" t="s">
        <v>359</v>
      </c>
      <c r="E252" t="s">
        <v>259</v>
      </c>
    </row>
    <row r="253" spans="1:5" x14ac:dyDescent="0.45">
      <c r="A253" t="s">
        <v>260</v>
      </c>
      <c r="B253" t="s">
        <v>333</v>
      </c>
      <c r="C253" t="s">
        <v>357</v>
      </c>
      <c r="D253" t="s">
        <v>360</v>
      </c>
      <c r="E253" t="s">
        <v>259</v>
      </c>
    </row>
    <row r="254" spans="1:5" x14ac:dyDescent="0.45">
      <c r="A254" t="s">
        <v>260</v>
      </c>
      <c r="B254" t="s">
        <v>333</v>
      </c>
      <c r="C254" t="s">
        <v>357</v>
      </c>
      <c r="D254" t="s">
        <v>361</v>
      </c>
      <c r="E254" t="s">
        <v>259</v>
      </c>
    </row>
    <row r="255" spans="1:5" x14ac:dyDescent="0.45">
      <c r="A255" t="s">
        <v>262</v>
      </c>
      <c r="B255" t="s">
        <v>333</v>
      </c>
      <c r="D255" t="s">
        <v>336</v>
      </c>
      <c r="E255" t="s">
        <v>261</v>
      </c>
    </row>
    <row r="256" spans="1:5" x14ac:dyDescent="0.45">
      <c r="A256" t="s">
        <v>262</v>
      </c>
      <c r="B256" t="s">
        <v>333</v>
      </c>
      <c r="D256" t="s">
        <v>358</v>
      </c>
      <c r="E256" t="s">
        <v>261</v>
      </c>
    </row>
    <row r="257" spans="1:5" x14ac:dyDescent="0.45">
      <c r="A257" t="s">
        <v>262</v>
      </c>
      <c r="B257" t="s">
        <v>333</v>
      </c>
      <c r="D257" t="s">
        <v>359</v>
      </c>
      <c r="E257" t="s">
        <v>261</v>
      </c>
    </row>
    <row r="258" spans="1:5" x14ac:dyDescent="0.45">
      <c r="A258" t="s">
        <v>262</v>
      </c>
      <c r="B258" t="s">
        <v>333</v>
      </c>
      <c r="D258" t="s">
        <v>360</v>
      </c>
      <c r="E258" t="s">
        <v>261</v>
      </c>
    </row>
    <row r="259" spans="1:5" x14ac:dyDescent="0.45">
      <c r="A259" t="s">
        <v>262</v>
      </c>
      <c r="B259" t="s">
        <v>333</v>
      </c>
      <c r="D259" t="s">
        <v>361</v>
      </c>
      <c r="E259" t="s">
        <v>261</v>
      </c>
    </row>
    <row r="260" spans="1:5" x14ac:dyDescent="0.45">
      <c r="A260" t="s">
        <v>263</v>
      </c>
      <c r="B260" t="s">
        <v>333</v>
      </c>
      <c r="D260" t="s">
        <v>336</v>
      </c>
      <c r="E260" t="s">
        <v>264</v>
      </c>
    </row>
    <row r="261" spans="1:5" x14ac:dyDescent="0.45">
      <c r="A261" t="s">
        <v>263</v>
      </c>
      <c r="B261" t="s">
        <v>333</v>
      </c>
      <c r="D261" t="s">
        <v>358</v>
      </c>
      <c r="E261" t="s">
        <v>264</v>
      </c>
    </row>
    <row r="262" spans="1:5" x14ac:dyDescent="0.45">
      <c r="A262" t="s">
        <v>263</v>
      </c>
      <c r="B262" t="s">
        <v>333</v>
      </c>
      <c r="D262" t="s">
        <v>359</v>
      </c>
      <c r="E262" t="s">
        <v>264</v>
      </c>
    </row>
    <row r="263" spans="1:5" x14ac:dyDescent="0.45">
      <c r="A263" t="s">
        <v>263</v>
      </c>
      <c r="B263" t="s">
        <v>333</v>
      </c>
      <c r="D263" t="s">
        <v>360</v>
      </c>
      <c r="E263" t="s">
        <v>264</v>
      </c>
    </row>
    <row r="264" spans="1:5" x14ac:dyDescent="0.45">
      <c r="A264" t="s">
        <v>263</v>
      </c>
      <c r="B264" t="s">
        <v>333</v>
      </c>
      <c r="D264" t="s">
        <v>361</v>
      </c>
      <c r="E264" t="s">
        <v>264</v>
      </c>
    </row>
    <row r="265" spans="1:5" x14ac:dyDescent="0.45">
      <c r="A265" t="s">
        <v>265</v>
      </c>
      <c r="B265" t="s">
        <v>333</v>
      </c>
      <c r="C265" t="s">
        <v>357</v>
      </c>
      <c r="D265" t="s">
        <v>336</v>
      </c>
      <c r="E265" t="s">
        <v>77</v>
      </c>
    </row>
    <row r="266" spans="1:5" x14ac:dyDescent="0.45">
      <c r="A266" t="s">
        <v>265</v>
      </c>
      <c r="B266" t="s">
        <v>333</v>
      </c>
      <c r="C266" t="s">
        <v>357</v>
      </c>
      <c r="D266" t="s">
        <v>358</v>
      </c>
      <c r="E266" t="s">
        <v>77</v>
      </c>
    </row>
    <row r="267" spans="1:5" x14ac:dyDescent="0.45">
      <c r="A267" t="s">
        <v>265</v>
      </c>
      <c r="B267" t="s">
        <v>333</v>
      </c>
      <c r="C267" t="s">
        <v>357</v>
      </c>
      <c r="D267" t="s">
        <v>359</v>
      </c>
      <c r="E267" t="s">
        <v>77</v>
      </c>
    </row>
    <row r="268" spans="1:5" x14ac:dyDescent="0.45">
      <c r="A268" t="s">
        <v>265</v>
      </c>
      <c r="B268" t="s">
        <v>333</v>
      </c>
      <c r="C268" t="s">
        <v>357</v>
      </c>
      <c r="D268" t="s">
        <v>360</v>
      </c>
      <c r="E268" t="s">
        <v>77</v>
      </c>
    </row>
    <row r="269" spans="1:5" x14ac:dyDescent="0.45">
      <c r="A269" t="s">
        <v>265</v>
      </c>
      <c r="B269" t="s">
        <v>333</v>
      </c>
      <c r="C269" t="s">
        <v>357</v>
      </c>
      <c r="D269" t="s">
        <v>361</v>
      </c>
      <c r="E269" t="s">
        <v>77</v>
      </c>
    </row>
    <row r="270" spans="1:5" x14ac:dyDescent="0.45">
      <c r="A270" t="s">
        <v>268</v>
      </c>
      <c r="B270" t="s">
        <v>333</v>
      </c>
      <c r="C270" t="s">
        <v>357</v>
      </c>
      <c r="D270" t="s">
        <v>336</v>
      </c>
      <c r="E270" t="s">
        <v>266</v>
      </c>
    </row>
    <row r="271" spans="1:5" x14ac:dyDescent="0.45">
      <c r="A271" t="s">
        <v>268</v>
      </c>
      <c r="B271" t="s">
        <v>333</v>
      </c>
      <c r="C271" t="s">
        <v>357</v>
      </c>
      <c r="D271" t="s">
        <v>358</v>
      </c>
      <c r="E271" t="s">
        <v>266</v>
      </c>
    </row>
    <row r="272" spans="1:5" x14ac:dyDescent="0.45">
      <c r="A272" t="s">
        <v>268</v>
      </c>
      <c r="B272" t="s">
        <v>333</v>
      </c>
      <c r="C272" t="s">
        <v>357</v>
      </c>
      <c r="D272" t="s">
        <v>359</v>
      </c>
      <c r="E272" t="s">
        <v>266</v>
      </c>
    </row>
    <row r="273" spans="1:5" x14ac:dyDescent="0.45">
      <c r="A273" t="s">
        <v>268</v>
      </c>
      <c r="B273" t="s">
        <v>333</v>
      </c>
      <c r="C273" t="s">
        <v>357</v>
      </c>
      <c r="D273" t="s">
        <v>360</v>
      </c>
      <c r="E273" t="s">
        <v>266</v>
      </c>
    </row>
    <row r="274" spans="1:5" x14ac:dyDescent="0.45">
      <c r="A274" t="s">
        <v>268</v>
      </c>
      <c r="B274" t="s">
        <v>333</v>
      </c>
      <c r="C274" t="s">
        <v>357</v>
      </c>
      <c r="D274" t="s">
        <v>361</v>
      </c>
      <c r="E274" t="s">
        <v>266</v>
      </c>
    </row>
    <row r="275" spans="1:5" x14ac:dyDescent="0.45">
      <c r="A275" t="s">
        <v>267</v>
      </c>
      <c r="B275" t="s">
        <v>333</v>
      </c>
      <c r="C275" t="s">
        <v>78</v>
      </c>
      <c r="D275" t="s">
        <v>336</v>
      </c>
    </row>
    <row r="276" spans="1:5" x14ac:dyDescent="0.45">
      <c r="A276" t="s">
        <v>267</v>
      </c>
      <c r="B276" t="s">
        <v>333</v>
      </c>
      <c r="C276" t="s">
        <v>78</v>
      </c>
      <c r="D276" t="s">
        <v>358</v>
      </c>
    </row>
    <row r="277" spans="1:5" x14ac:dyDescent="0.45">
      <c r="A277" t="s">
        <v>267</v>
      </c>
      <c r="B277" t="s">
        <v>333</v>
      </c>
      <c r="C277" t="s">
        <v>78</v>
      </c>
      <c r="D277" t="s">
        <v>359</v>
      </c>
    </row>
    <row r="278" spans="1:5" x14ac:dyDescent="0.45">
      <c r="A278" t="s">
        <v>267</v>
      </c>
      <c r="B278" t="s">
        <v>333</v>
      </c>
      <c r="C278" t="s">
        <v>78</v>
      </c>
      <c r="D278" t="s">
        <v>360</v>
      </c>
    </row>
    <row r="279" spans="1:5" x14ac:dyDescent="0.45">
      <c r="A279" t="s">
        <v>267</v>
      </c>
      <c r="B279" t="s">
        <v>333</v>
      </c>
      <c r="C279" t="s">
        <v>78</v>
      </c>
      <c r="D279" t="s">
        <v>361</v>
      </c>
    </row>
    <row r="280" spans="1:5" x14ac:dyDescent="0.45">
      <c r="A280" t="s">
        <v>303</v>
      </c>
      <c r="B280" t="s">
        <v>331</v>
      </c>
      <c r="C280" t="s">
        <v>363</v>
      </c>
      <c r="D280" t="s">
        <v>336</v>
      </c>
      <c r="E280" t="s">
        <v>102</v>
      </c>
    </row>
    <row r="281" spans="1:5" x14ac:dyDescent="0.45">
      <c r="A281" t="s">
        <v>303</v>
      </c>
      <c r="B281" t="s">
        <v>331</v>
      </c>
      <c r="C281" t="s">
        <v>363</v>
      </c>
      <c r="D281" t="s">
        <v>358</v>
      </c>
      <c r="E281" t="s">
        <v>102</v>
      </c>
    </row>
    <row r="282" spans="1:5" x14ac:dyDescent="0.45">
      <c r="A282" t="s">
        <v>303</v>
      </c>
      <c r="B282" t="s">
        <v>331</v>
      </c>
      <c r="C282" t="s">
        <v>363</v>
      </c>
      <c r="D282" t="s">
        <v>359</v>
      </c>
      <c r="E282" t="s">
        <v>102</v>
      </c>
    </row>
    <row r="283" spans="1:5" x14ac:dyDescent="0.45">
      <c r="A283" t="s">
        <v>303</v>
      </c>
      <c r="B283" t="s">
        <v>331</v>
      </c>
      <c r="C283" t="s">
        <v>363</v>
      </c>
      <c r="D283" t="s">
        <v>360</v>
      </c>
      <c r="E283" t="s">
        <v>102</v>
      </c>
    </row>
    <row r="284" spans="1:5" x14ac:dyDescent="0.45">
      <c r="A284" t="s">
        <v>303</v>
      </c>
      <c r="B284" t="s">
        <v>331</v>
      </c>
      <c r="C284" t="s">
        <v>363</v>
      </c>
      <c r="D284" t="s">
        <v>361</v>
      </c>
      <c r="E284" t="s">
        <v>102</v>
      </c>
    </row>
    <row r="285" spans="1:5" x14ac:dyDescent="0.45">
      <c r="A285" t="s">
        <v>307</v>
      </c>
      <c r="B285" t="s">
        <v>331</v>
      </c>
      <c r="D285" t="s">
        <v>336</v>
      </c>
      <c r="E285" t="s">
        <v>115</v>
      </c>
    </row>
    <row r="286" spans="1:5" x14ac:dyDescent="0.45">
      <c r="A286" t="s">
        <v>307</v>
      </c>
      <c r="B286" t="s">
        <v>331</v>
      </c>
      <c r="D286" t="s">
        <v>358</v>
      </c>
      <c r="E286" t="s">
        <v>115</v>
      </c>
    </row>
    <row r="287" spans="1:5" x14ac:dyDescent="0.45">
      <c r="A287" t="s">
        <v>307</v>
      </c>
      <c r="B287" t="s">
        <v>331</v>
      </c>
      <c r="D287" t="s">
        <v>359</v>
      </c>
      <c r="E287" t="s">
        <v>115</v>
      </c>
    </row>
    <row r="288" spans="1:5" x14ac:dyDescent="0.45">
      <c r="A288" t="s">
        <v>307</v>
      </c>
      <c r="B288" t="s">
        <v>331</v>
      </c>
      <c r="D288" t="s">
        <v>360</v>
      </c>
      <c r="E288" t="s">
        <v>115</v>
      </c>
    </row>
    <row r="289" spans="1:5" x14ac:dyDescent="0.45">
      <c r="A289" t="s">
        <v>307</v>
      </c>
      <c r="B289" t="s">
        <v>331</v>
      </c>
      <c r="D289" t="s">
        <v>361</v>
      </c>
      <c r="E289" t="s">
        <v>115</v>
      </c>
    </row>
    <row r="290" spans="1:5" x14ac:dyDescent="0.45">
      <c r="A290" t="s">
        <v>308</v>
      </c>
      <c r="B290" t="s">
        <v>364</v>
      </c>
      <c r="D290" t="s">
        <v>336</v>
      </c>
      <c r="E290" t="s">
        <v>116</v>
      </c>
    </row>
    <row r="291" spans="1:5" x14ac:dyDescent="0.45">
      <c r="A291" t="s">
        <v>308</v>
      </c>
      <c r="B291" t="s">
        <v>364</v>
      </c>
      <c r="D291" t="s">
        <v>358</v>
      </c>
      <c r="E291" t="s">
        <v>116</v>
      </c>
    </row>
    <row r="292" spans="1:5" x14ac:dyDescent="0.45">
      <c r="A292" t="s">
        <v>308</v>
      </c>
      <c r="B292" t="s">
        <v>364</v>
      </c>
      <c r="D292" t="s">
        <v>359</v>
      </c>
      <c r="E292" t="s">
        <v>116</v>
      </c>
    </row>
    <row r="293" spans="1:5" x14ac:dyDescent="0.45">
      <c r="A293" t="s">
        <v>308</v>
      </c>
      <c r="B293" t="s">
        <v>364</v>
      </c>
      <c r="D293" t="s">
        <v>360</v>
      </c>
      <c r="E293" t="s">
        <v>116</v>
      </c>
    </row>
    <row r="294" spans="1:5" x14ac:dyDescent="0.45">
      <c r="A294" t="s">
        <v>308</v>
      </c>
      <c r="B294" t="s">
        <v>364</v>
      </c>
      <c r="D294" t="s">
        <v>361</v>
      </c>
      <c r="E294" t="s">
        <v>116</v>
      </c>
    </row>
    <row r="295" spans="1:5" x14ac:dyDescent="0.45">
      <c r="A295" t="s">
        <v>311</v>
      </c>
      <c r="B295" t="s">
        <v>331</v>
      </c>
      <c r="D295" t="s">
        <v>336</v>
      </c>
      <c r="E295" t="s">
        <v>117</v>
      </c>
    </row>
    <row r="296" spans="1:5" x14ac:dyDescent="0.45">
      <c r="A296" t="s">
        <v>311</v>
      </c>
      <c r="B296" t="s">
        <v>331</v>
      </c>
      <c r="D296" t="s">
        <v>358</v>
      </c>
      <c r="E296" t="s">
        <v>117</v>
      </c>
    </row>
    <row r="297" spans="1:5" x14ac:dyDescent="0.45">
      <c r="A297" t="s">
        <v>311</v>
      </c>
      <c r="B297" t="s">
        <v>331</v>
      </c>
      <c r="D297" t="s">
        <v>359</v>
      </c>
      <c r="E297" t="s">
        <v>117</v>
      </c>
    </row>
    <row r="298" spans="1:5" x14ac:dyDescent="0.45">
      <c r="A298" t="s">
        <v>311</v>
      </c>
      <c r="B298" t="s">
        <v>331</v>
      </c>
      <c r="D298" t="s">
        <v>360</v>
      </c>
      <c r="E298" t="s">
        <v>117</v>
      </c>
    </row>
    <row r="299" spans="1:5" x14ac:dyDescent="0.45">
      <c r="A299" t="s">
        <v>311</v>
      </c>
      <c r="B299" t="s">
        <v>331</v>
      </c>
      <c r="D299" t="s">
        <v>361</v>
      </c>
      <c r="E299" t="s">
        <v>117</v>
      </c>
    </row>
    <row r="300" spans="1:5" x14ac:dyDescent="0.45">
      <c r="A300" t="s">
        <v>313</v>
      </c>
      <c r="B300" t="s">
        <v>331</v>
      </c>
      <c r="D300" t="s">
        <v>336</v>
      </c>
      <c r="E300" t="s">
        <v>312</v>
      </c>
    </row>
    <row r="301" spans="1:5" x14ac:dyDescent="0.45">
      <c r="A301" t="s">
        <v>313</v>
      </c>
      <c r="B301" t="s">
        <v>331</v>
      </c>
      <c r="D301" t="s">
        <v>358</v>
      </c>
      <c r="E301" t="s">
        <v>312</v>
      </c>
    </row>
    <row r="302" spans="1:5" x14ac:dyDescent="0.45">
      <c r="A302" t="s">
        <v>313</v>
      </c>
      <c r="B302" t="s">
        <v>331</v>
      </c>
      <c r="D302" t="s">
        <v>359</v>
      </c>
      <c r="E302" t="s">
        <v>312</v>
      </c>
    </row>
    <row r="303" spans="1:5" x14ac:dyDescent="0.45">
      <c r="A303" t="s">
        <v>313</v>
      </c>
      <c r="B303" t="s">
        <v>331</v>
      </c>
      <c r="D303" t="s">
        <v>360</v>
      </c>
      <c r="E303" t="s">
        <v>312</v>
      </c>
    </row>
    <row r="304" spans="1:5" x14ac:dyDescent="0.45">
      <c r="A304" t="s">
        <v>313</v>
      </c>
      <c r="B304" t="s">
        <v>331</v>
      </c>
      <c r="D304" t="s">
        <v>361</v>
      </c>
      <c r="E304" t="s">
        <v>312</v>
      </c>
    </row>
    <row r="305" spans="1:5" x14ac:dyDescent="0.45">
      <c r="A305" t="s">
        <v>314</v>
      </c>
      <c r="B305" t="s">
        <v>331</v>
      </c>
      <c r="D305" t="s">
        <v>336</v>
      </c>
      <c r="E305" t="s">
        <v>315</v>
      </c>
    </row>
    <row r="306" spans="1:5" x14ac:dyDescent="0.45">
      <c r="A306" t="s">
        <v>314</v>
      </c>
      <c r="B306" t="s">
        <v>331</v>
      </c>
      <c r="D306" t="s">
        <v>358</v>
      </c>
      <c r="E306" t="s">
        <v>315</v>
      </c>
    </row>
    <row r="307" spans="1:5" x14ac:dyDescent="0.45">
      <c r="A307" t="s">
        <v>314</v>
      </c>
      <c r="B307" t="s">
        <v>331</v>
      </c>
      <c r="D307" t="s">
        <v>359</v>
      </c>
      <c r="E307" t="s">
        <v>315</v>
      </c>
    </row>
    <row r="308" spans="1:5" x14ac:dyDescent="0.45">
      <c r="A308" t="s">
        <v>314</v>
      </c>
      <c r="B308" t="s">
        <v>331</v>
      </c>
      <c r="D308" t="s">
        <v>360</v>
      </c>
      <c r="E308" t="s">
        <v>315</v>
      </c>
    </row>
    <row r="309" spans="1:5" x14ac:dyDescent="0.45">
      <c r="A309" t="s">
        <v>314</v>
      </c>
      <c r="B309" t="s">
        <v>331</v>
      </c>
      <c r="D309" t="s">
        <v>361</v>
      </c>
      <c r="E309" t="s">
        <v>315</v>
      </c>
    </row>
    <row r="310" spans="1:5" x14ac:dyDescent="0.45">
      <c r="A310" t="s">
        <v>316</v>
      </c>
      <c r="B310" t="s">
        <v>331</v>
      </c>
      <c r="D310" t="s">
        <v>336</v>
      </c>
      <c r="E310" t="s">
        <v>317</v>
      </c>
    </row>
    <row r="311" spans="1:5" x14ac:dyDescent="0.45">
      <c r="A311" t="s">
        <v>316</v>
      </c>
      <c r="B311" t="s">
        <v>331</v>
      </c>
      <c r="D311" t="s">
        <v>358</v>
      </c>
      <c r="E311" t="s">
        <v>317</v>
      </c>
    </row>
    <row r="312" spans="1:5" x14ac:dyDescent="0.45">
      <c r="A312" t="s">
        <v>316</v>
      </c>
      <c r="B312" t="s">
        <v>331</v>
      </c>
      <c r="D312" t="s">
        <v>359</v>
      </c>
      <c r="E312" t="s">
        <v>317</v>
      </c>
    </row>
    <row r="313" spans="1:5" x14ac:dyDescent="0.45">
      <c r="A313" t="s">
        <v>316</v>
      </c>
      <c r="B313" t="s">
        <v>331</v>
      </c>
      <c r="D313" t="s">
        <v>360</v>
      </c>
      <c r="E313" t="s">
        <v>317</v>
      </c>
    </row>
    <row r="314" spans="1:5" x14ac:dyDescent="0.45">
      <c r="A314" t="s">
        <v>316</v>
      </c>
      <c r="B314" t="s">
        <v>331</v>
      </c>
      <c r="D314" t="s">
        <v>361</v>
      </c>
      <c r="E314" t="s">
        <v>317</v>
      </c>
    </row>
    <row r="315" spans="1:5" x14ac:dyDescent="0.45">
      <c r="A315" t="s">
        <v>318</v>
      </c>
      <c r="B315" t="s">
        <v>331</v>
      </c>
      <c r="C315" t="s">
        <v>321</v>
      </c>
      <c r="D315" t="s">
        <v>336</v>
      </c>
    </row>
    <row r="316" spans="1:5" x14ac:dyDescent="0.45">
      <c r="A316" t="s">
        <v>318</v>
      </c>
      <c r="B316" t="s">
        <v>331</v>
      </c>
      <c r="C316" t="s">
        <v>321</v>
      </c>
      <c r="D316" t="s">
        <v>358</v>
      </c>
    </row>
    <row r="317" spans="1:5" x14ac:dyDescent="0.45">
      <c r="A317" t="s">
        <v>318</v>
      </c>
      <c r="B317" t="s">
        <v>331</v>
      </c>
      <c r="C317" t="s">
        <v>321</v>
      </c>
      <c r="D317" t="s">
        <v>359</v>
      </c>
    </row>
    <row r="318" spans="1:5" x14ac:dyDescent="0.45">
      <c r="A318" t="s">
        <v>318</v>
      </c>
      <c r="B318" t="s">
        <v>331</v>
      </c>
      <c r="C318" t="s">
        <v>321</v>
      </c>
      <c r="D318" t="s">
        <v>360</v>
      </c>
    </row>
    <row r="319" spans="1:5" x14ac:dyDescent="0.45">
      <c r="A319" t="s">
        <v>318</v>
      </c>
      <c r="B319" t="s">
        <v>331</v>
      </c>
      <c r="C319" t="s">
        <v>321</v>
      </c>
      <c r="D319" t="s">
        <v>361</v>
      </c>
    </row>
    <row r="320" spans="1:5" x14ac:dyDescent="0.45">
      <c r="A320" t="s">
        <v>319</v>
      </c>
      <c r="B320" t="s">
        <v>331</v>
      </c>
      <c r="D320" t="s">
        <v>336</v>
      </c>
      <c r="E320" t="s">
        <v>320</v>
      </c>
    </row>
    <row r="321" spans="1:5" x14ac:dyDescent="0.45">
      <c r="A321" t="s">
        <v>319</v>
      </c>
      <c r="B321" t="s">
        <v>331</v>
      </c>
      <c r="D321" t="s">
        <v>358</v>
      </c>
      <c r="E321" t="s">
        <v>320</v>
      </c>
    </row>
    <row r="322" spans="1:5" x14ac:dyDescent="0.45">
      <c r="A322" t="s">
        <v>319</v>
      </c>
      <c r="B322" t="s">
        <v>331</v>
      </c>
      <c r="D322" t="s">
        <v>359</v>
      </c>
      <c r="E322" t="s">
        <v>320</v>
      </c>
    </row>
    <row r="323" spans="1:5" x14ac:dyDescent="0.45">
      <c r="A323" t="s">
        <v>319</v>
      </c>
      <c r="B323" t="s">
        <v>331</v>
      </c>
      <c r="D323" t="s">
        <v>360</v>
      </c>
      <c r="E323" t="s">
        <v>320</v>
      </c>
    </row>
    <row r="324" spans="1:5" x14ac:dyDescent="0.45">
      <c r="A324" t="s">
        <v>319</v>
      </c>
      <c r="B324" t="s">
        <v>331</v>
      </c>
      <c r="D324" t="s">
        <v>361</v>
      </c>
      <c r="E324" t="s">
        <v>320</v>
      </c>
    </row>
    <row r="325" spans="1:5" x14ac:dyDescent="0.45">
      <c r="A325" t="s">
        <v>118</v>
      </c>
      <c r="B325" t="s">
        <v>331</v>
      </c>
      <c r="D325" t="s">
        <v>336</v>
      </c>
      <c r="E325" t="s">
        <v>119</v>
      </c>
    </row>
    <row r="326" spans="1:5" x14ac:dyDescent="0.45">
      <c r="A326" t="s">
        <v>118</v>
      </c>
      <c r="B326" t="s">
        <v>331</v>
      </c>
      <c r="D326" t="s">
        <v>358</v>
      </c>
      <c r="E326" t="s">
        <v>119</v>
      </c>
    </row>
    <row r="327" spans="1:5" x14ac:dyDescent="0.45">
      <c r="A327" t="s">
        <v>118</v>
      </c>
      <c r="B327" t="s">
        <v>331</v>
      </c>
      <c r="D327" t="s">
        <v>359</v>
      </c>
      <c r="E327" t="s">
        <v>119</v>
      </c>
    </row>
    <row r="328" spans="1:5" x14ac:dyDescent="0.45">
      <c r="A328" t="s">
        <v>118</v>
      </c>
      <c r="B328" t="s">
        <v>331</v>
      </c>
      <c r="D328" t="s">
        <v>360</v>
      </c>
      <c r="E328" t="s">
        <v>119</v>
      </c>
    </row>
    <row r="329" spans="1:5" x14ac:dyDescent="0.45">
      <c r="A329" t="s">
        <v>118</v>
      </c>
      <c r="B329" t="s">
        <v>331</v>
      </c>
      <c r="D329" t="s">
        <v>361</v>
      </c>
      <c r="E329" t="s">
        <v>119</v>
      </c>
    </row>
    <row r="330" spans="1:5" x14ac:dyDescent="0.45">
      <c r="A330" t="s">
        <v>322</v>
      </c>
      <c r="B330" t="s">
        <v>331</v>
      </c>
      <c r="D330" t="s">
        <v>336</v>
      </c>
      <c r="E330" t="s">
        <v>120</v>
      </c>
    </row>
    <row r="331" spans="1:5" x14ac:dyDescent="0.45">
      <c r="A331" t="s">
        <v>322</v>
      </c>
      <c r="B331" t="s">
        <v>331</v>
      </c>
      <c r="D331" t="s">
        <v>358</v>
      </c>
      <c r="E331" t="s">
        <v>120</v>
      </c>
    </row>
    <row r="332" spans="1:5" x14ac:dyDescent="0.45">
      <c r="A332" t="s">
        <v>322</v>
      </c>
      <c r="B332" t="s">
        <v>331</v>
      </c>
      <c r="D332" t="s">
        <v>359</v>
      </c>
      <c r="E332" t="s">
        <v>120</v>
      </c>
    </row>
    <row r="333" spans="1:5" x14ac:dyDescent="0.45">
      <c r="A333" t="s">
        <v>322</v>
      </c>
      <c r="B333" t="s">
        <v>331</v>
      </c>
      <c r="D333" t="s">
        <v>360</v>
      </c>
      <c r="E333" t="s">
        <v>120</v>
      </c>
    </row>
    <row r="334" spans="1:5" x14ac:dyDescent="0.45">
      <c r="A334" t="s">
        <v>322</v>
      </c>
      <c r="B334" t="s">
        <v>331</v>
      </c>
      <c r="D334" t="s">
        <v>361</v>
      </c>
      <c r="E334" t="s">
        <v>120</v>
      </c>
    </row>
    <row r="335" spans="1:5" x14ac:dyDescent="0.45">
      <c r="A335" t="s">
        <v>328</v>
      </c>
      <c r="B335" t="s">
        <v>331</v>
      </c>
      <c r="D335" t="s">
        <v>336</v>
      </c>
      <c r="E335" t="s">
        <v>121</v>
      </c>
    </row>
    <row r="336" spans="1:5" x14ac:dyDescent="0.45">
      <c r="A336" t="s">
        <v>328</v>
      </c>
      <c r="B336" t="s">
        <v>331</v>
      </c>
      <c r="D336" t="s">
        <v>358</v>
      </c>
      <c r="E336" t="s">
        <v>121</v>
      </c>
    </row>
    <row r="337" spans="1:5" x14ac:dyDescent="0.45">
      <c r="A337" t="s">
        <v>328</v>
      </c>
      <c r="B337" t="s">
        <v>331</v>
      </c>
      <c r="D337" t="s">
        <v>359</v>
      </c>
      <c r="E337" t="s">
        <v>121</v>
      </c>
    </row>
    <row r="338" spans="1:5" x14ac:dyDescent="0.45">
      <c r="A338" t="s">
        <v>328</v>
      </c>
      <c r="B338" t="s">
        <v>331</v>
      </c>
      <c r="D338" t="s">
        <v>360</v>
      </c>
      <c r="E338" t="s">
        <v>121</v>
      </c>
    </row>
    <row r="339" spans="1:5" x14ac:dyDescent="0.45">
      <c r="A339" t="s">
        <v>328</v>
      </c>
      <c r="B339" t="s">
        <v>331</v>
      </c>
      <c r="D339" t="s">
        <v>361</v>
      </c>
      <c r="E339" t="s">
        <v>121</v>
      </c>
    </row>
    <row r="340" spans="1:5" x14ac:dyDescent="0.45">
      <c r="A340" t="s">
        <v>183</v>
      </c>
      <c r="B340" t="s">
        <v>364</v>
      </c>
      <c r="D340" t="s">
        <v>336</v>
      </c>
      <c r="E340" t="s">
        <v>182</v>
      </c>
    </row>
    <row r="341" spans="1:5" x14ac:dyDescent="0.45">
      <c r="A341" t="s">
        <v>183</v>
      </c>
      <c r="B341" t="s">
        <v>364</v>
      </c>
      <c r="D341" t="s">
        <v>358</v>
      </c>
      <c r="E341" t="s">
        <v>182</v>
      </c>
    </row>
    <row r="342" spans="1:5" x14ac:dyDescent="0.45">
      <c r="A342" t="s">
        <v>183</v>
      </c>
      <c r="B342" t="s">
        <v>364</v>
      </c>
      <c r="D342" t="s">
        <v>359</v>
      </c>
      <c r="E342" t="s">
        <v>182</v>
      </c>
    </row>
    <row r="343" spans="1:5" x14ac:dyDescent="0.45">
      <c r="A343" t="s">
        <v>183</v>
      </c>
      <c r="B343" t="s">
        <v>364</v>
      </c>
      <c r="D343" t="s">
        <v>361</v>
      </c>
      <c r="E343" t="s">
        <v>182</v>
      </c>
    </row>
    <row r="344" spans="1:5" x14ac:dyDescent="0.45">
      <c r="A344" t="s">
        <v>199</v>
      </c>
      <c r="B344" t="s">
        <v>364</v>
      </c>
      <c r="D344" t="s">
        <v>336</v>
      </c>
      <c r="E344" t="s">
        <v>57</v>
      </c>
    </row>
    <row r="345" spans="1:5" x14ac:dyDescent="0.45">
      <c r="A345" t="s">
        <v>199</v>
      </c>
      <c r="B345" t="s">
        <v>364</v>
      </c>
      <c r="D345" t="s">
        <v>358</v>
      </c>
      <c r="E345" t="s">
        <v>57</v>
      </c>
    </row>
    <row r="346" spans="1:5" x14ac:dyDescent="0.45">
      <c r="A346" t="s">
        <v>199</v>
      </c>
      <c r="B346" t="s">
        <v>364</v>
      </c>
      <c r="D346" t="s">
        <v>359</v>
      </c>
      <c r="E346" t="s">
        <v>57</v>
      </c>
    </row>
    <row r="347" spans="1:5" x14ac:dyDescent="0.45">
      <c r="A347" t="s">
        <v>199</v>
      </c>
      <c r="B347" t="s">
        <v>364</v>
      </c>
      <c r="D347" t="s">
        <v>361</v>
      </c>
      <c r="E347" t="s">
        <v>57</v>
      </c>
    </row>
    <row r="348" spans="1:5" x14ac:dyDescent="0.45">
      <c r="A348" t="s">
        <v>251</v>
      </c>
      <c r="B348" t="s">
        <v>330</v>
      </c>
      <c r="D348" t="s">
        <v>336</v>
      </c>
    </row>
    <row r="349" spans="1:5" x14ac:dyDescent="0.45">
      <c r="A349" t="s">
        <v>251</v>
      </c>
      <c r="B349" t="s">
        <v>330</v>
      </c>
      <c r="D349" t="s">
        <v>358</v>
      </c>
    </row>
    <row r="350" spans="1:5" x14ac:dyDescent="0.45">
      <c r="A350" t="s">
        <v>251</v>
      </c>
      <c r="B350" t="s">
        <v>330</v>
      </c>
      <c r="D350" t="s">
        <v>360</v>
      </c>
    </row>
    <row r="351" spans="1:5" x14ac:dyDescent="0.45">
      <c r="A351" t="s">
        <v>251</v>
      </c>
      <c r="B351" t="s">
        <v>330</v>
      </c>
      <c r="D351" t="s">
        <v>361</v>
      </c>
    </row>
    <row r="352" spans="1:5" x14ac:dyDescent="0.45">
      <c r="A352" t="s">
        <v>114</v>
      </c>
      <c r="B352" t="s">
        <v>331</v>
      </c>
      <c r="D352" t="s">
        <v>336</v>
      </c>
      <c r="E352" t="s">
        <v>306</v>
      </c>
    </row>
    <row r="353" spans="1:5" x14ac:dyDescent="0.45">
      <c r="A353" t="s">
        <v>114</v>
      </c>
      <c r="B353" t="s">
        <v>331</v>
      </c>
      <c r="D353" t="s">
        <v>359</v>
      </c>
      <c r="E353" t="s">
        <v>306</v>
      </c>
    </row>
    <row r="354" spans="1:5" x14ac:dyDescent="0.45">
      <c r="A354" t="s">
        <v>114</v>
      </c>
      <c r="B354" t="s">
        <v>331</v>
      </c>
      <c r="D354" t="s">
        <v>360</v>
      </c>
      <c r="E354" t="s">
        <v>306</v>
      </c>
    </row>
    <row r="355" spans="1:5" x14ac:dyDescent="0.45">
      <c r="A355" t="s">
        <v>114</v>
      </c>
      <c r="B355" t="s">
        <v>331</v>
      </c>
      <c r="D355" t="s">
        <v>361</v>
      </c>
      <c r="E355" t="s">
        <v>306</v>
      </c>
    </row>
    <row r="356" spans="1:5" x14ac:dyDescent="0.45">
      <c r="A356" t="s">
        <v>31</v>
      </c>
      <c r="B356" t="s">
        <v>365</v>
      </c>
      <c r="D356" t="s">
        <v>336</v>
      </c>
      <c r="E356" t="s">
        <v>135</v>
      </c>
    </row>
    <row r="357" spans="1:5" x14ac:dyDescent="0.45">
      <c r="A357" t="s">
        <v>31</v>
      </c>
      <c r="B357" t="s">
        <v>365</v>
      </c>
      <c r="D357" t="s">
        <v>361</v>
      </c>
      <c r="E357" t="s">
        <v>135</v>
      </c>
    </row>
    <row r="358" spans="1:5" x14ac:dyDescent="0.45">
      <c r="A358" t="s">
        <v>187</v>
      </c>
      <c r="B358" t="s">
        <v>364</v>
      </c>
      <c r="D358" t="s">
        <v>336</v>
      </c>
      <c r="E358" t="s">
        <v>186</v>
      </c>
    </row>
    <row r="359" spans="1:5" x14ac:dyDescent="0.45">
      <c r="A359" t="s">
        <v>187</v>
      </c>
      <c r="B359" t="s">
        <v>364</v>
      </c>
      <c r="D359" t="s">
        <v>361</v>
      </c>
      <c r="E359" t="s">
        <v>186</v>
      </c>
    </row>
    <row r="360" spans="1:5" x14ac:dyDescent="0.45">
      <c r="A360" t="s">
        <v>41</v>
      </c>
      <c r="B360" t="s">
        <v>365</v>
      </c>
      <c r="D360" t="s">
        <v>337</v>
      </c>
      <c r="E360" t="s">
        <v>166</v>
      </c>
    </row>
    <row r="361" spans="1:5" x14ac:dyDescent="0.45">
      <c r="A361" t="s">
        <v>124</v>
      </c>
      <c r="B361" t="s">
        <v>332</v>
      </c>
      <c r="D361" t="s">
        <v>337</v>
      </c>
      <c r="E361" t="s">
        <v>7</v>
      </c>
    </row>
    <row r="362" spans="1:5" x14ac:dyDescent="0.45">
      <c r="A362" t="s">
        <v>124</v>
      </c>
      <c r="B362" t="s">
        <v>332</v>
      </c>
      <c r="D362" t="s">
        <v>360</v>
      </c>
      <c r="E362" t="s">
        <v>7</v>
      </c>
    </row>
    <row r="363" spans="1:5" x14ac:dyDescent="0.45">
      <c r="A363" t="s">
        <v>124</v>
      </c>
      <c r="B363" t="s">
        <v>332</v>
      </c>
      <c r="D363" t="s">
        <v>361</v>
      </c>
      <c r="E363" t="s">
        <v>7</v>
      </c>
    </row>
    <row r="364" spans="1:5" x14ac:dyDescent="0.45">
      <c r="A364" t="s">
        <v>128</v>
      </c>
      <c r="B364" t="s">
        <v>366</v>
      </c>
      <c r="D364" t="s">
        <v>337</v>
      </c>
      <c r="E364" t="s">
        <v>129</v>
      </c>
    </row>
    <row r="365" spans="1:5" x14ac:dyDescent="0.45">
      <c r="A365" t="s">
        <v>128</v>
      </c>
      <c r="B365" t="s">
        <v>366</v>
      </c>
      <c r="D365" t="s">
        <v>360</v>
      </c>
      <c r="E365" t="s">
        <v>129</v>
      </c>
    </row>
    <row r="366" spans="1:5" x14ac:dyDescent="0.45">
      <c r="A366" t="s">
        <v>128</v>
      </c>
      <c r="B366" t="s">
        <v>366</v>
      </c>
      <c r="D366" t="s">
        <v>361</v>
      </c>
      <c r="E366" t="s">
        <v>129</v>
      </c>
    </row>
    <row r="367" spans="1:5" x14ac:dyDescent="0.45">
      <c r="A367" t="s">
        <v>254</v>
      </c>
      <c r="B367" t="s">
        <v>333</v>
      </c>
      <c r="C367" t="s">
        <v>256</v>
      </c>
      <c r="D367" t="s">
        <v>337</v>
      </c>
      <c r="E367" t="s">
        <v>253</v>
      </c>
    </row>
    <row r="368" spans="1:5" x14ac:dyDescent="0.45">
      <c r="A368" t="s">
        <v>254</v>
      </c>
      <c r="B368" t="s">
        <v>333</v>
      </c>
      <c r="C368" t="s">
        <v>256</v>
      </c>
      <c r="D368" t="s">
        <v>360</v>
      </c>
      <c r="E368" t="s">
        <v>253</v>
      </c>
    </row>
    <row r="369" spans="1:5" x14ac:dyDescent="0.45">
      <c r="A369" t="s">
        <v>254</v>
      </c>
      <c r="B369" t="s">
        <v>333</v>
      </c>
      <c r="C369" t="s">
        <v>256</v>
      </c>
      <c r="D369" t="s">
        <v>361</v>
      </c>
      <c r="E369" t="s">
        <v>253</v>
      </c>
    </row>
    <row r="370" spans="1:5" x14ac:dyDescent="0.45">
      <c r="A370" t="s">
        <v>292</v>
      </c>
      <c r="B370" t="s">
        <v>331</v>
      </c>
      <c r="D370" t="s">
        <v>337</v>
      </c>
      <c r="E370" t="s">
        <v>293</v>
      </c>
    </row>
    <row r="371" spans="1:5" x14ac:dyDescent="0.45">
      <c r="A371" t="s">
        <v>292</v>
      </c>
      <c r="B371" t="s">
        <v>331</v>
      </c>
      <c r="D371" t="s">
        <v>360</v>
      </c>
      <c r="E371" t="s">
        <v>293</v>
      </c>
    </row>
    <row r="372" spans="1:5" x14ac:dyDescent="0.45">
      <c r="A372" t="s">
        <v>292</v>
      </c>
      <c r="B372" t="s">
        <v>331</v>
      </c>
      <c r="D372" t="s">
        <v>361</v>
      </c>
      <c r="E372" t="s">
        <v>293</v>
      </c>
    </row>
    <row r="373" spans="1:5" x14ac:dyDescent="0.45">
      <c r="A373" t="s">
        <v>100</v>
      </c>
      <c r="B373" t="s">
        <v>331</v>
      </c>
      <c r="D373" t="s">
        <v>337</v>
      </c>
      <c r="E373" t="s">
        <v>101</v>
      </c>
    </row>
    <row r="374" spans="1:5" x14ac:dyDescent="0.45">
      <c r="A374" t="s">
        <v>100</v>
      </c>
      <c r="B374" t="s">
        <v>331</v>
      </c>
      <c r="D374" t="s">
        <v>360</v>
      </c>
      <c r="E374" t="s">
        <v>101</v>
      </c>
    </row>
    <row r="375" spans="1:5" x14ac:dyDescent="0.45">
      <c r="A375" t="s">
        <v>100</v>
      </c>
      <c r="B375" t="s">
        <v>331</v>
      </c>
      <c r="D375" t="s">
        <v>361</v>
      </c>
      <c r="E375" t="s">
        <v>101</v>
      </c>
    </row>
    <row r="376" spans="1:5" x14ac:dyDescent="0.45">
      <c r="A376" t="s">
        <v>310</v>
      </c>
      <c r="B376" t="s">
        <v>331</v>
      </c>
      <c r="D376" t="s">
        <v>337</v>
      </c>
      <c r="E376" t="s">
        <v>309</v>
      </c>
    </row>
    <row r="377" spans="1:5" x14ac:dyDescent="0.45">
      <c r="A377" t="s">
        <v>310</v>
      </c>
      <c r="B377" t="s">
        <v>331</v>
      </c>
      <c r="D377" t="s">
        <v>360</v>
      </c>
      <c r="E377" t="s">
        <v>309</v>
      </c>
    </row>
    <row r="378" spans="1:5" x14ac:dyDescent="0.45">
      <c r="A378" t="s">
        <v>310</v>
      </c>
      <c r="B378" t="s">
        <v>331</v>
      </c>
      <c r="D378" t="s">
        <v>361</v>
      </c>
      <c r="E378" t="s">
        <v>309</v>
      </c>
    </row>
    <row r="379" spans="1:5" x14ac:dyDescent="0.45">
      <c r="A379" t="s">
        <v>68</v>
      </c>
      <c r="B379" t="s">
        <v>333</v>
      </c>
      <c r="D379" t="s">
        <v>337</v>
      </c>
      <c r="E379" t="s">
        <v>69</v>
      </c>
    </row>
    <row r="380" spans="1:5" x14ac:dyDescent="0.45">
      <c r="A380" t="s">
        <v>68</v>
      </c>
      <c r="B380" t="s">
        <v>333</v>
      </c>
      <c r="D380" t="s">
        <v>361</v>
      </c>
      <c r="E380" t="s">
        <v>69</v>
      </c>
    </row>
    <row r="381" spans="1:5" x14ac:dyDescent="0.45">
      <c r="A381" t="s">
        <v>5</v>
      </c>
      <c r="B381" t="s">
        <v>332</v>
      </c>
      <c r="D381" t="s">
        <v>338</v>
      </c>
      <c r="E381" t="s">
        <v>6</v>
      </c>
    </row>
    <row r="382" spans="1:5" x14ac:dyDescent="0.45">
      <c r="A382" t="s">
        <v>125</v>
      </c>
      <c r="B382" t="s">
        <v>332</v>
      </c>
      <c r="D382" t="s">
        <v>338</v>
      </c>
      <c r="E382" t="s">
        <v>8</v>
      </c>
    </row>
    <row r="383" spans="1:5" x14ac:dyDescent="0.45">
      <c r="A383" t="s">
        <v>9</v>
      </c>
      <c r="B383" t="s">
        <v>332</v>
      </c>
      <c r="D383" t="s">
        <v>338</v>
      </c>
      <c r="E383" t="s">
        <v>10</v>
      </c>
    </row>
    <row r="384" spans="1:5" x14ac:dyDescent="0.45">
      <c r="A384" t="s">
        <v>133</v>
      </c>
      <c r="B384" t="s">
        <v>366</v>
      </c>
      <c r="D384" t="s">
        <v>338</v>
      </c>
      <c r="E384" t="s">
        <v>17</v>
      </c>
    </row>
    <row r="385" spans="1:5" x14ac:dyDescent="0.45">
      <c r="A385" t="s">
        <v>39</v>
      </c>
      <c r="B385" t="s">
        <v>365</v>
      </c>
      <c r="D385" t="s">
        <v>338</v>
      </c>
      <c r="E385" t="s">
        <v>40</v>
      </c>
    </row>
    <row r="386" spans="1:5" x14ac:dyDescent="0.45">
      <c r="A386" t="s">
        <v>220</v>
      </c>
      <c r="B386" t="s">
        <v>364</v>
      </c>
      <c r="C386" t="s">
        <v>219</v>
      </c>
      <c r="D386" t="s">
        <v>338</v>
      </c>
    </row>
    <row r="387" spans="1:5" x14ac:dyDescent="0.45">
      <c r="A387" t="s">
        <v>240</v>
      </c>
      <c r="B387" t="s">
        <v>330</v>
      </c>
      <c r="C387" t="s">
        <v>239</v>
      </c>
      <c r="D387" t="s">
        <v>338</v>
      </c>
    </row>
    <row r="388" spans="1:5" x14ac:dyDescent="0.45">
      <c r="A388" t="s">
        <v>242</v>
      </c>
      <c r="B388" t="s">
        <v>330</v>
      </c>
      <c r="C388" t="s">
        <v>389</v>
      </c>
      <c r="D388" t="s">
        <v>338</v>
      </c>
    </row>
    <row r="389" spans="1:5" x14ac:dyDescent="0.45">
      <c r="A389" t="s">
        <v>246</v>
      </c>
      <c r="B389" t="s">
        <v>330</v>
      </c>
      <c r="C389" t="s">
        <v>247</v>
      </c>
      <c r="D389" t="s">
        <v>338</v>
      </c>
    </row>
    <row r="390" spans="1:5" x14ac:dyDescent="0.45">
      <c r="A390" t="s">
        <v>249</v>
      </c>
      <c r="B390" t="s">
        <v>330</v>
      </c>
      <c r="D390" t="s">
        <v>338</v>
      </c>
    </row>
    <row r="391" spans="1:5" x14ac:dyDescent="0.45">
      <c r="A391" t="s">
        <v>252</v>
      </c>
      <c r="B391" t="s">
        <v>330</v>
      </c>
      <c r="D391" t="s">
        <v>338</v>
      </c>
    </row>
    <row r="392" spans="1:5" x14ac:dyDescent="0.45">
      <c r="A392" t="s">
        <v>72</v>
      </c>
      <c r="B392" t="s">
        <v>333</v>
      </c>
      <c r="D392" t="s">
        <v>338</v>
      </c>
      <c r="E392" t="s">
        <v>73</v>
      </c>
    </row>
    <row r="393" spans="1:5" x14ac:dyDescent="0.45">
      <c r="A393" t="s">
        <v>74</v>
      </c>
      <c r="B393" t="s">
        <v>333</v>
      </c>
      <c r="D393" t="s">
        <v>338</v>
      </c>
      <c r="E393" t="s">
        <v>75</v>
      </c>
    </row>
    <row r="394" spans="1:5" x14ac:dyDescent="0.45">
      <c r="A394" t="s">
        <v>248</v>
      </c>
      <c r="B394" t="s">
        <v>330</v>
      </c>
      <c r="D394" t="s">
        <v>338</v>
      </c>
    </row>
    <row r="395" spans="1:5" x14ac:dyDescent="0.45">
      <c r="A395" t="s">
        <v>147</v>
      </c>
      <c r="B395" t="s">
        <v>365</v>
      </c>
      <c r="D395" t="s">
        <v>339</v>
      </c>
      <c r="E395" t="s">
        <v>148</v>
      </c>
    </row>
    <row r="396" spans="1:5" x14ac:dyDescent="0.45">
      <c r="A396" t="s">
        <v>33</v>
      </c>
      <c r="B396" t="s">
        <v>365</v>
      </c>
      <c r="D396" t="s">
        <v>339</v>
      </c>
      <c r="E396" t="s">
        <v>34</v>
      </c>
    </row>
    <row r="397" spans="1:5" x14ac:dyDescent="0.45">
      <c r="A397" t="s">
        <v>149</v>
      </c>
      <c r="B397" t="s">
        <v>365</v>
      </c>
      <c r="D397" t="s">
        <v>339</v>
      </c>
      <c r="E397" s="3" t="s">
        <v>150</v>
      </c>
    </row>
    <row r="398" spans="1:5" x14ac:dyDescent="0.45">
      <c r="A398" t="s">
        <v>35</v>
      </c>
      <c r="B398" t="s">
        <v>365</v>
      </c>
      <c r="D398" t="s">
        <v>339</v>
      </c>
      <c r="E398" t="s">
        <v>36</v>
      </c>
    </row>
    <row r="399" spans="1:5" x14ac:dyDescent="0.45">
      <c r="A399" t="s">
        <v>50</v>
      </c>
      <c r="B399" t="s">
        <v>43</v>
      </c>
      <c r="D399" t="s">
        <v>339</v>
      </c>
      <c r="E399" t="s">
        <v>51</v>
      </c>
    </row>
    <row r="400" spans="1:5" x14ac:dyDescent="0.45">
      <c r="A400" t="s">
        <v>168</v>
      </c>
      <c r="B400" t="s">
        <v>43</v>
      </c>
      <c r="D400" t="s">
        <v>339</v>
      </c>
      <c r="E400" t="s">
        <v>169</v>
      </c>
    </row>
    <row r="401" spans="1:5" x14ac:dyDescent="0.45">
      <c r="A401" t="s">
        <v>52</v>
      </c>
      <c r="B401" t="s">
        <v>43</v>
      </c>
      <c r="D401" t="s">
        <v>339</v>
      </c>
      <c r="E401" t="s">
        <v>53</v>
      </c>
    </row>
    <row r="402" spans="1:5" x14ac:dyDescent="0.45">
      <c r="A402" t="s">
        <v>55</v>
      </c>
      <c r="B402" t="s">
        <v>364</v>
      </c>
      <c r="D402" t="s">
        <v>339</v>
      </c>
      <c r="E402" t="s">
        <v>56</v>
      </c>
    </row>
    <row r="403" spans="1:5" x14ac:dyDescent="0.45">
      <c r="A403" t="s">
        <v>236</v>
      </c>
      <c r="B403" t="s">
        <v>330</v>
      </c>
      <c r="D403" t="s">
        <v>339</v>
      </c>
      <c r="E403" t="s">
        <v>237</v>
      </c>
    </row>
    <row r="404" spans="1:5" x14ac:dyDescent="0.45">
      <c r="A404" t="s">
        <v>352</v>
      </c>
      <c r="B404" t="s">
        <v>331</v>
      </c>
      <c r="D404" t="s">
        <v>339</v>
      </c>
      <c r="E404" t="s">
        <v>95</v>
      </c>
    </row>
    <row r="405" spans="1:5" x14ac:dyDescent="0.45">
      <c r="A405" t="s">
        <v>96</v>
      </c>
      <c r="B405" t="s">
        <v>331</v>
      </c>
      <c r="D405" t="s">
        <v>339</v>
      </c>
      <c r="E405" t="s">
        <v>294</v>
      </c>
    </row>
    <row r="406" spans="1:5" x14ac:dyDescent="0.45">
      <c r="A406" t="s">
        <v>295</v>
      </c>
      <c r="B406" t="s">
        <v>331</v>
      </c>
      <c r="D406" t="s">
        <v>339</v>
      </c>
      <c r="E406" t="s">
        <v>172</v>
      </c>
    </row>
    <row r="407" spans="1:5" x14ac:dyDescent="0.45">
      <c r="A407" t="s">
        <v>298</v>
      </c>
      <c r="B407" t="s">
        <v>331</v>
      </c>
      <c r="C407" t="s">
        <v>390</v>
      </c>
      <c r="D407" t="s">
        <v>339</v>
      </c>
      <c r="E407" t="s">
        <v>97</v>
      </c>
    </row>
    <row r="408" spans="1:5" x14ac:dyDescent="0.45">
      <c r="A408" t="s">
        <v>299</v>
      </c>
      <c r="B408" t="s">
        <v>331</v>
      </c>
      <c r="D408" t="s">
        <v>339</v>
      </c>
      <c r="E408" t="s">
        <v>98</v>
      </c>
    </row>
    <row r="409" spans="1:5" x14ac:dyDescent="0.45">
      <c r="A409" t="s">
        <v>300</v>
      </c>
      <c r="B409" t="s">
        <v>331</v>
      </c>
      <c r="D409" t="s">
        <v>339</v>
      </c>
      <c r="E409" t="s">
        <v>301</v>
      </c>
    </row>
    <row r="410" spans="1:5" x14ac:dyDescent="0.45">
      <c r="A410" t="s">
        <v>302</v>
      </c>
      <c r="B410" t="s">
        <v>331</v>
      </c>
      <c r="C410" t="s">
        <v>99</v>
      </c>
      <c r="D410" t="s">
        <v>339</v>
      </c>
    </row>
    <row r="411" spans="1:5" x14ac:dyDescent="0.45">
      <c r="A411" t="s">
        <v>103</v>
      </c>
      <c r="B411" t="s">
        <v>331</v>
      </c>
      <c r="D411" t="s">
        <v>339</v>
      </c>
      <c r="E411" t="s">
        <v>104</v>
      </c>
    </row>
    <row r="412" spans="1:5" x14ac:dyDescent="0.45">
      <c r="A412" t="s">
        <v>353</v>
      </c>
      <c r="B412" t="s">
        <v>331</v>
      </c>
      <c r="D412" t="s">
        <v>339</v>
      </c>
      <c r="E412" t="s">
        <v>105</v>
      </c>
    </row>
    <row r="413" spans="1:5" x14ac:dyDescent="0.45">
      <c r="A413" t="s">
        <v>304</v>
      </c>
      <c r="B413" t="s">
        <v>331</v>
      </c>
      <c r="D413" t="s">
        <v>339</v>
      </c>
      <c r="E413" t="s">
        <v>106</v>
      </c>
    </row>
    <row r="414" spans="1:5" x14ac:dyDescent="0.45">
      <c r="A414" t="s">
        <v>305</v>
      </c>
      <c r="B414" t="s">
        <v>331</v>
      </c>
      <c r="D414" t="s">
        <v>339</v>
      </c>
      <c r="E414" t="s">
        <v>107</v>
      </c>
    </row>
    <row r="415" spans="1:5" x14ac:dyDescent="0.45">
      <c r="A415" t="s">
        <v>108</v>
      </c>
      <c r="B415" t="s">
        <v>331</v>
      </c>
      <c r="D415" t="s">
        <v>339</v>
      </c>
      <c r="E415" t="s">
        <v>109</v>
      </c>
    </row>
    <row r="416" spans="1:5" x14ac:dyDescent="0.45">
      <c r="A416" t="s">
        <v>110</v>
      </c>
      <c r="B416" t="s">
        <v>331</v>
      </c>
      <c r="D416" t="s">
        <v>339</v>
      </c>
      <c r="E416" t="s">
        <v>111</v>
      </c>
    </row>
    <row r="417" spans="1:5" x14ac:dyDescent="0.45">
      <c r="A417" t="s">
        <v>112</v>
      </c>
      <c r="B417" t="s">
        <v>331</v>
      </c>
      <c r="D417" t="s">
        <v>339</v>
      </c>
      <c r="E417" t="s">
        <v>113</v>
      </c>
    </row>
    <row r="418" spans="1:5" x14ac:dyDescent="0.45">
      <c r="A418" t="s">
        <v>296</v>
      </c>
      <c r="B418" t="s">
        <v>329</v>
      </c>
      <c r="D418" t="s">
        <v>339</v>
      </c>
      <c r="E418" t="s">
        <v>297</v>
      </c>
    </row>
    <row r="419" spans="1:5" x14ac:dyDescent="0.45">
      <c r="A419" t="s">
        <v>211</v>
      </c>
      <c r="B419" t="s">
        <v>364</v>
      </c>
      <c r="D419" t="s">
        <v>337</v>
      </c>
      <c r="E419" t="s">
        <v>63</v>
      </c>
    </row>
    <row r="420" spans="1:5" x14ac:dyDescent="0.45">
      <c r="A420" t="s">
        <v>211</v>
      </c>
      <c r="B420" t="s">
        <v>364</v>
      </c>
      <c r="D420" t="s">
        <v>362</v>
      </c>
      <c r="E420" t="s">
        <v>63</v>
      </c>
    </row>
    <row r="421" spans="1:5" x14ac:dyDescent="0.45">
      <c r="A421" t="s">
        <v>213</v>
      </c>
      <c r="B421" t="s">
        <v>364</v>
      </c>
      <c r="D421" t="s">
        <v>337</v>
      </c>
      <c r="E421" t="s">
        <v>212</v>
      </c>
    </row>
    <row r="422" spans="1:5" x14ac:dyDescent="0.45">
      <c r="A422" t="s">
        <v>213</v>
      </c>
      <c r="B422" t="s">
        <v>364</v>
      </c>
      <c r="D422" t="s">
        <v>362</v>
      </c>
      <c r="E422" t="s">
        <v>212</v>
      </c>
    </row>
    <row r="423" spans="1:5" x14ac:dyDescent="0.45">
      <c r="A423" t="s">
        <v>205</v>
      </c>
      <c r="B423" t="s">
        <v>364</v>
      </c>
      <c r="D423" t="s">
        <v>337</v>
      </c>
      <c r="E423" t="s">
        <v>59</v>
      </c>
    </row>
    <row r="424" spans="1:5" x14ac:dyDescent="0.45">
      <c r="A424" t="s">
        <v>205</v>
      </c>
      <c r="B424" t="s">
        <v>364</v>
      </c>
      <c r="D424" t="s">
        <v>360</v>
      </c>
      <c r="E424" t="s">
        <v>59</v>
      </c>
    </row>
    <row r="425" spans="1:5" x14ac:dyDescent="0.45">
      <c r="A425" t="s">
        <v>205</v>
      </c>
      <c r="B425" t="s">
        <v>364</v>
      </c>
      <c r="D425" t="s">
        <v>361</v>
      </c>
      <c r="E425" t="s">
        <v>59</v>
      </c>
    </row>
    <row r="426" spans="1:5" x14ac:dyDescent="0.45">
      <c r="A426" t="s">
        <v>206</v>
      </c>
      <c r="B426" t="s">
        <v>364</v>
      </c>
      <c r="D426" t="s">
        <v>337</v>
      </c>
      <c r="E426" t="s">
        <v>60</v>
      </c>
    </row>
    <row r="427" spans="1:5" x14ac:dyDescent="0.45">
      <c r="A427" t="s">
        <v>206</v>
      </c>
      <c r="B427" t="s">
        <v>364</v>
      </c>
      <c r="D427" t="s">
        <v>360</v>
      </c>
      <c r="E427" t="s">
        <v>60</v>
      </c>
    </row>
    <row r="428" spans="1:5" x14ac:dyDescent="0.45">
      <c r="A428" t="s">
        <v>206</v>
      </c>
      <c r="B428" t="s">
        <v>364</v>
      </c>
      <c r="D428" t="s">
        <v>361</v>
      </c>
      <c r="E428" t="s">
        <v>60</v>
      </c>
    </row>
    <row r="429" spans="1:5" x14ac:dyDescent="0.45">
      <c r="A429" t="s">
        <v>207</v>
      </c>
      <c r="B429" t="s">
        <v>364</v>
      </c>
      <c r="D429" t="s">
        <v>337</v>
      </c>
      <c r="E429" t="s">
        <v>61</v>
      </c>
    </row>
    <row r="430" spans="1:5" x14ac:dyDescent="0.45">
      <c r="A430" t="s">
        <v>207</v>
      </c>
      <c r="B430" t="s">
        <v>364</v>
      </c>
      <c r="D430" t="s">
        <v>360</v>
      </c>
      <c r="E430" t="s">
        <v>61</v>
      </c>
    </row>
    <row r="431" spans="1:5" x14ac:dyDescent="0.45">
      <c r="A431" t="s">
        <v>207</v>
      </c>
      <c r="B431" t="s">
        <v>364</v>
      </c>
      <c r="D431" t="s">
        <v>361</v>
      </c>
      <c r="E431" t="s">
        <v>61</v>
      </c>
    </row>
    <row r="432" spans="1:5" x14ac:dyDescent="0.45">
      <c r="A432" t="s">
        <v>145</v>
      </c>
      <c r="B432" t="s">
        <v>365</v>
      </c>
      <c r="D432" t="s">
        <v>340</v>
      </c>
      <c r="E432" t="s">
        <v>146</v>
      </c>
    </row>
    <row r="433" spans="1:5" x14ac:dyDescent="0.45">
      <c r="A433" t="s">
        <v>185</v>
      </c>
      <c r="B433" t="s">
        <v>364</v>
      </c>
      <c r="D433" t="s">
        <v>340</v>
      </c>
      <c r="E433" t="s">
        <v>184</v>
      </c>
    </row>
    <row r="434" spans="1:5" x14ac:dyDescent="0.45">
      <c r="A434" t="s">
        <v>230</v>
      </c>
      <c r="B434" t="s">
        <v>330</v>
      </c>
      <c r="C434" t="s">
        <v>65</v>
      </c>
      <c r="D434" t="s">
        <v>340</v>
      </c>
    </row>
    <row r="435" spans="1:5" x14ac:dyDescent="0.45">
      <c r="A435" t="s">
        <v>231</v>
      </c>
      <c r="B435" t="s">
        <v>330</v>
      </c>
      <c r="C435" t="s">
        <v>232</v>
      </c>
      <c r="D435" t="s">
        <v>340</v>
      </c>
    </row>
    <row r="436" spans="1:5" x14ac:dyDescent="0.45">
      <c r="A436" t="s">
        <v>233</v>
      </c>
      <c r="B436" t="s">
        <v>330</v>
      </c>
      <c r="D436" t="s">
        <v>340</v>
      </c>
    </row>
    <row r="437" spans="1:5" x14ac:dyDescent="0.45">
      <c r="A437" t="s">
        <v>234</v>
      </c>
      <c r="B437" t="s">
        <v>330</v>
      </c>
      <c r="D437" t="s">
        <v>340</v>
      </c>
    </row>
    <row r="438" spans="1:5" x14ac:dyDescent="0.45">
      <c r="A438" t="s">
        <v>280</v>
      </c>
      <c r="B438" t="s">
        <v>331</v>
      </c>
      <c r="D438" t="s">
        <v>340</v>
      </c>
      <c r="E438" t="s">
        <v>83</v>
      </c>
    </row>
    <row r="439" spans="1:5" x14ac:dyDescent="0.45">
      <c r="A439" t="s">
        <v>84</v>
      </c>
      <c r="B439" t="s">
        <v>331</v>
      </c>
      <c r="D439" t="s">
        <v>340</v>
      </c>
      <c r="E439" t="s">
        <v>85</v>
      </c>
    </row>
    <row r="440" spans="1:5" x14ac:dyDescent="0.45">
      <c r="A440" t="s">
        <v>281</v>
      </c>
      <c r="B440" t="s">
        <v>331</v>
      </c>
      <c r="D440" t="s">
        <v>340</v>
      </c>
      <c r="E440" t="s">
        <v>86</v>
      </c>
    </row>
    <row r="441" spans="1:5" x14ac:dyDescent="0.45">
      <c r="A441" t="s">
        <v>282</v>
      </c>
      <c r="B441" t="s">
        <v>331</v>
      </c>
      <c r="D441" t="s">
        <v>340</v>
      </c>
      <c r="E441" t="s">
        <v>283</v>
      </c>
    </row>
    <row r="442" spans="1:5" x14ac:dyDescent="0.45">
      <c r="A442" t="s">
        <v>87</v>
      </c>
      <c r="B442" t="s">
        <v>331</v>
      </c>
      <c r="D442" t="s">
        <v>340</v>
      </c>
      <c r="E442" t="s">
        <v>88</v>
      </c>
    </row>
    <row r="443" spans="1:5" x14ac:dyDescent="0.45">
      <c r="A443" t="s">
        <v>89</v>
      </c>
      <c r="B443" t="s">
        <v>331</v>
      </c>
      <c r="D443" t="s">
        <v>340</v>
      </c>
      <c r="E443" t="s">
        <v>90</v>
      </c>
    </row>
    <row r="444" spans="1:5" x14ac:dyDescent="0.45">
      <c r="A444" t="s">
        <v>284</v>
      </c>
      <c r="B444" t="s">
        <v>331</v>
      </c>
      <c r="D444" t="s">
        <v>340</v>
      </c>
      <c r="E444" t="s">
        <v>285</v>
      </c>
    </row>
    <row r="445" spans="1:5" x14ac:dyDescent="0.45">
      <c r="A445" t="s">
        <v>286</v>
      </c>
      <c r="B445" t="s">
        <v>331</v>
      </c>
      <c r="D445" t="s">
        <v>340</v>
      </c>
      <c r="E445" t="s">
        <v>91</v>
      </c>
    </row>
    <row r="446" spans="1:5" x14ac:dyDescent="0.45">
      <c r="A446" t="s">
        <v>287</v>
      </c>
      <c r="B446" t="s">
        <v>331</v>
      </c>
      <c r="C446" t="s">
        <v>92</v>
      </c>
      <c r="D446" t="s">
        <v>340</v>
      </c>
    </row>
    <row r="447" spans="1:5" x14ac:dyDescent="0.45">
      <c r="A447" t="s">
        <v>288</v>
      </c>
      <c r="B447" t="s">
        <v>331</v>
      </c>
      <c r="D447" t="s">
        <v>340</v>
      </c>
      <c r="E447" t="s">
        <v>93</v>
      </c>
    </row>
    <row r="448" spans="1:5" x14ac:dyDescent="0.45">
      <c r="A448" t="s">
        <v>289</v>
      </c>
      <c r="B448" t="s">
        <v>331</v>
      </c>
      <c r="D448" t="s">
        <v>340</v>
      </c>
      <c r="E448" t="s">
        <v>94</v>
      </c>
    </row>
    <row r="449" spans="1:5" x14ac:dyDescent="0.45">
      <c r="A449" t="s">
        <v>291</v>
      </c>
      <c r="B449" t="s">
        <v>331</v>
      </c>
      <c r="D449" t="s">
        <v>340</v>
      </c>
      <c r="E449" t="s">
        <v>290</v>
      </c>
    </row>
    <row r="450" spans="1:5" x14ac:dyDescent="0.45">
      <c r="A450" t="s">
        <v>241</v>
      </c>
      <c r="B450" t="s">
        <v>330</v>
      </c>
      <c r="C450" t="s">
        <v>243</v>
      </c>
      <c r="D450" t="s">
        <v>336</v>
      </c>
    </row>
    <row r="451" spans="1:5" x14ac:dyDescent="0.45">
      <c r="A451" t="s">
        <v>241</v>
      </c>
      <c r="B451" t="s">
        <v>330</v>
      </c>
      <c r="C451" t="s">
        <v>243</v>
      </c>
      <c r="D451" t="s">
        <v>358</v>
      </c>
    </row>
    <row r="452" spans="1:5" x14ac:dyDescent="0.45">
      <c r="A452" t="s">
        <v>241</v>
      </c>
      <c r="B452" t="s">
        <v>330</v>
      </c>
      <c r="C452" t="s">
        <v>243</v>
      </c>
      <c r="D452" t="s">
        <v>359</v>
      </c>
    </row>
    <row r="453" spans="1:5" x14ac:dyDescent="0.45">
      <c r="A453" t="s">
        <v>241</v>
      </c>
      <c r="B453" t="s">
        <v>330</v>
      </c>
      <c r="C453" t="s">
        <v>243</v>
      </c>
      <c r="D453" t="s">
        <v>360</v>
      </c>
    </row>
    <row r="454" spans="1:5" x14ac:dyDescent="0.45">
      <c r="A454" t="s">
        <v>241</v>
      </c>
      <c r="B454" t="s">
        <v>330</v>
      </c>
      <c r="C454" t="s">
        <v>243</v>
      </c>
      <c r="D454" t="s">
        <v>361</v>
      </c>
    </row>
    <row r="455" spans="1:5" x14ac:dyDescent="0.45">
      <c r="A455" t="s">
        <v>245</v>
      </c>
      <c r="B455" t="s">
        <v>330</v>
      </c>
      <c r="E455" t="s">
        <v>244</v>
      </c>
    </row>
  </sheetData>
  <hyperlinks>
    <hyperlink ref="E397" r:id="rId1" xr:uid="{6797B0C8-3EF6-43CB-A13C-6C43C1B6604E}"/>
  </hyperlinks>
  <pageMargins left="0.7" right="0.7" top="0.78740157499999996" bottom="0.78740157499999996"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E A A B Q S w M E F A A C A A g A 5 o p 3 X D K i Z B a l A A A A 9 g A A A B I A H A B D b 2 5 m a W c v U G F j a 2 F n Z S 5 4 b W w g o h g A K K A U A A A A A A A A A A A A A A A A A A A A A A A A A A A A h Y 8 x D o I w G I W v Q r r T l h I T Q n 7 K w O I g i Y m J c W 1 K h U Y o h h b L 3 R w 8 k l c Q o 6 i b 4 / v e N 7 x 3 v 9 4 g n 7 o 2 u K j B 6 t 5 k K M I U B c r I v t K m z t D o j m G C c g 5 b I U + i V s E s G 5 t O t s p Q 4 9 w 5 J c R 7 j 3 2 M + 6 E m j N K I H M r N T j a q E + g j 6 / 9 y q I 1 1 w k i F O O x f Y z j D 0 S r C M U s w B b J A K L X 5 C m z e + 2 x / I B R j 6 8 Z B 8 U q F x R r I E o G 8 P / A H U E s D B B Q A A g A I A O a K d 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n d c c g f h d W M B A A D c A g A A E w A c A E Z v c m 1 1 b G F z L 1 N l Y 3 R p b 2 4 x L m 0 g o h g A K K A U A A A A A A A A A A A A A A A A A A A A A A A A A A A A h V H B a s J A E L 0 L + Y d h e 0 k g B G x 7 k 1 5 q x R 5 E k A R 6 E A 9 r M i W L m 9 2 w m U A 0 5 G / 6 J / 2 x T g y 1 L W r d S z Z v Z t 6 + 9 6 b C l J Q 1 E A / f 8 c Q b e a M q l w 4 z S O Q W t c b 7 x w d 4 A o 3 k j Y D P q u 5 B R m Z N i j q a 1 s 6 h o T f r d l t r d 3 7 Q r p e y w C f x M y 0 2 3 X p q D X H b J h x I 7 s Q c P z 9 M h o 7 Q Q b I v B R P y h M Y o c d J U 7 9 Y V U 6 v r w n A N K 3 9 4 N G x b E Z P c Y W 4 1 j 4 o Q i K t A 2 F A X Q i v m z t b 8 n y H 8 1 z V r s C g 1 V m e F V 7 l V J O k M X y g 0 f 8 A u O N m I S 6 k J w c g 0 h 4 S D M A d U a Y 6 G G 5 X m s Z O t W V N K k y 1 U R Y M v / 6 L b y j 9 P h i X 8 1 h a X W h H X o u M l Y T 3 P + x f U q l A M + i L k l l V t C W P a M / / S G g z C f n v A 9 a J P k y X 5 R y + m 1 r o X c T Q V Q I E k Y R 2 j U 1 K r A 2 Z R z 8 3 N 5 G r c g D J D A O 0 3 T d f H A C d h w b X N j m + s 9 n a G Y X t 5 N 1 3 g j Z S 5 + u z k C 1 B L A Q I t A B Q A A g A I A O a K d 1 w y o m Q W p Q A A A P Y A A A A S A A A A A A A A A A A A A A A A A A A A A A B D b 2 5 m a W c v U G F j a 2 F n Z S 5 4 b W x Q S w E C L Q A U A A I A C A D m i n d c D 8 r p q 6 Q A A A D p A A A A E w A A A A A A A A A A A A A A A A D x A A A A W 0 N v b n R l b n R f V H l w Z X N d L n h t b F B L A Q I t A B Q A A g A I A O a K d 1 x y B + F 1 Y w E A A N w C A A A T A A A A A A A A A A A A A A A A A O I B A A B G b 3 J t d W x h c y 9 T Z W N 0 a W 9 u M S 5 t U E s F B g A A A A A D A A M A w g A A A J 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M A A A A A A A A K 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G U y N D M 8 L 0 l 0 Z W 1 Q Y X R o P j w v S X R l b U x v Y 2 F 0 a W 9 u P j x T d G F i b G V F b n R y a W V z P j x F b n R y e S B U e X B l P S J J c 1 B y a X Z h d G U i I F Z h b H V l P S J s M C I g L z 4 8 R W 5 0 c n k g V H l w Z T 0 i U X V l c n l J R C I g V m F s d W U 9 I n M 4 N 2 N i N D Y z N y 0 5 Y W Z i L T R i N 2 Y t Y T V m M y 0 z M z E 5 Z j R l M D N h O 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V s b G U y N D N f M S I g L z 4 8 R W 5 0 c n k g V H l w Z T 0 i R m l s b G V k Q 2 9 t c G x l d G V S Z X N 1 b H R U b 1 d v c m t z a G V l d C I g V m F s d W U 9 I m w x I i A v P j x F b n R y e S B U e X B l P S J B Z G R l Z F R v R G F 0 Y U 1 v Z G V s I i B W Y W x 1 Z T 0 i b D A i I C 8 + P E V u d H J 5 I F R 5 c G U 9 I k Z p b G x D b 3 V u d C I g V m F s d W U 9 I m w 0 N T Q i I C 8 + P E V u d H J 5 I F R 5 c G U 9 I k Z p b G x F c n J v c k N v Z G U i I F Z h b H V l P S J z V W 5 r b m 9 3 b i I g L z 4 8 R W 5 0 c n k g V H l w Z T 0 i R m l s b E V y c m 9 y Q 2 9 1 b n Q i I F Z h b H V l P S J s M C I g L z 4 8 R W 5 0 c n k g V H l w Z T 0 i R m l s b E x h c 3 R V c G R h d G V k I i B W Y W x 1 Z T 0 i Z D I w M j Y t M D M t M j N U M T Y 6 M j M 6 M T I u M z Y 4 N j E 5 O F o i I C 8 + P E V u d H J 5 I F R 5 c G U 9 I k Z p b G x D b 2 x 1 b W 5 U e X B l c y I g V m F s d W U 9 I n N C Z 1 l H Q m d Z P S I g L z 4 8 R W 5 0 c n k g V H l w Z T 0 i R m l s b E N v b H V t b k 5 h b W V z I i B W Y W x 1 Z T 0 i c 1 s m c X V v d D t T d G F r Z W h v b G R l c i Z x d W 9 0 O y w m c X V v d D t H c m 9 1 c G U g Z G U g U 3 R h a 2 V o b 2 x k Z X I m c X V v d D s s J n F 1 b 3 Q 7 R X h l b X B s Z X M m c X V v d D s s J n F 1 b 3 Q 7 S G F i a X R h d C Z x d W 9 0 O y w m c X V v d D t M a W V 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s Z T I 0 M y 9 B d X R v U m V t b 3 Z l Z E N v b H V t b n M x L n t T d G F r Z W h v b G R l c i w w f S Z x d W 9 0 O y w m c X V v d D t T Z W N 0 a W 9 u M S 9 U Y W J l b G x l M j Q z L 0 F 1 d G 9 S Z W 1 v d m V k Q 2 9 s d W 1 u c z E u e 0 d y b 3 V w Z S B k Z S B T d G F r Z W h v b G R l c i w x f S Z x d W 9 0 O y w m c X V v d D t T Z W N 0 a W 9 u M S 9 U Y W J l b G x l M j Q z L 0 F 1 d G 9 S Z W 1 v d m V k Q 2 9 s d W 1 u c z E u e 0 V 4 Z W 1 w b G V z L D J 9 J n F 1 b 3 Q 7 L C Z x d W 9 0 O 1 N l Y 3 R p b 2 4 x L 1 R h Y m V s b G U y N D M v Q X V 0 b 1 J l b W 9 2 Z W R D b 2 x 1 b W 5 z M S 5 7 S G F i a X R h d C w z f S Z x d W 9 0 O y w m c X V v d D t T Z W N 0 a W 9 u M S 9 U Y W J l b G x l M j Q z L 0 F 1 d G 9 S Z W 1 v d m V k Q 2 9 s d W 1 u c z E u e 0 x p Z W 4 s N H 0 m c X V v d D t d L C Z x d W 9 0 O 0 N v b H V t b k N v d W 5 0 J n F 1 b 3 Q 7 O j U s J n F 1 b 3 Q 7 S 2 V 5 Q 2 9 s d W 1 u T m F t Z X M m c X V v d D s 6 W 1 0 s J n F 1 b 3 Q 7 Q 2 9 s d W 1 u S W R l b n R p d G l l c y Z x d W 9 0 O z p b J n F 1 b 3 Q 7 U 2 V j d G l v b j E v V G F i Z W x s Z T I 0 M y 9 B d X R v U m V t b 3 Z l Z E N v b H V t b n M x L n t T d G F r Z W h v b G R l c i w w f S Z x d W 9 0 O y w m c X V v d D t T Z W N 0 a W 9 u M S 9 U Y W J l b G x l M j Q z L 0 F 1 d G 9 S Z W 1 v d m V k Q 2 9 s d W 1 u c z E u e 0 d y b 3 V w Z S B k Z S B T d G F r Z W h v b G R l c i w x f S Z x d W 9 0 O y w m c X V v d D t T Z W N 0 a W 9 u M S 9 U Y W J l b G x l M j Q z L 0 F 1 d G 9 S Z W 1 v d m V k Q 2 9 s d W 1 u c z E u e 0 V 4 Z W 1 w b G V z L D J 9 J n F 1 b 3 Q 7 L C Z x d W 9 0 O 1 N l Y 3 R p b 2 4 x L 1 R h Y m V s b G U y N D M v Q X V 0 b 1 J l b W 9 2 Z W R D b 2 x 1 b W 5 z M S 5 7 S G F i a X R h d C w z f S Z x d W 9 0 O y w m c X V v d D t T Z W N 0 a W 9 u M S 9 U Y W J l b G x l M j Q z L 0 F 1 d G 9 S Z W 1 v d m V k Q 2 9 s d W 1 u c z E u e 0 x p Z W 4 s N H 0 m c X V v d D t d L C Z x d W 9 0 O 1 J l b G F 0 a W 9 u c 2 h p c E l u Z m 8 m c X V v d D s 6 W 1 1 9 I i A v P j w v U 3 R h Y m x l R W 5 0 c m l l c z 4 8 L 0 l 0 Z W 0 + P E l 0 Z W 0 + P E l 0 Z W 1 M b 2 N h d G l v b j 4 8 S X R l b V R 5 c G U + R m 9 y b X V s Y T w v S X R l b V R 5 c G U + P E l 0 Z W 1 Q Y X R o P l N l Y 3 R p b 2 4 x L 1 R h Y m V s b G U y N D M v U X V l b G x l P C 9 J d G V t U G F 0 a D 4 8 L 0 l 0 Z W 1 M b 2 N h d G l v b j 4 8 U 3 R h Y m x l R W 5 0 c m l l c y A v P j w v S X R l b T 4 8 S X R l b T 4 8 S X R l b U x v Y 2 F 0 a W 9 u P j x J d G V t V H l w Z T 5 G b 3 J t d W x h P C 9 J d G V t V H l w Z T 4 8 S X R l b V B h d G g + U 2 V j d G l v b j E v V G F i Z W x s Z T I 0 M y 9 H Z S V D M y V B N G 5 k Z X J 0 Z X I l M j B U e X A 8 L 0 l 0 Z W 1 Q Y X R o P j w v S X R l b U x v Y 2 F 0 a W 9 u P j x T d G F i b G V F b n R y a W V z I C 8 + P C 9 J d G V t P j x J d G V t P j x J d G V t T G 9 j Y X R p b 2 4 + P E l 0 Z W 1 U e X B l P k Z v c m 1 1 b G E 8 L 0 l 0 Z W 1 U e X B l P j x J d G V t U G F 0 a D 5 T Z W N 0 a W 9 u M S 9 U Y W J l b G x l M j Q z L 1 N w Y W x 0 Z S U y M G 5 h Y 2 g l M j B U c m V u b n p l a W N o Z W 4 l M j B 0 Z W l s Z W 4 8 L 0 l 0 Z W 1 Q Y X R o P j w v S X R l b U x v Y 2 F 0 a W 9 u P j x T d G F i b G V F b n R y a W V z I C 8 + P C 9 J d G V t P j x J d G V t P j x J d G V t T G 9 j Y X R p b 2 4 + P E l 0 Z W 1 U e X B l P k Z v c m 1 1 b G E 8 L 0 l 0 Z W 1 U e X B l P j x J d G V t U G F 0 a D 5 T Z W N 0 a W 9 u M S 9 U Y W J l b G x l M j Q z L 0 d l J U M z J U E 0 b m R l c n R l c i U y M F R 5 c D E 8 L 0 l 0 Z W 1 Q Y X R o P j w v S X R l b U x v Y 2 F 0 a W 9 u P j x T d G F i b G V F b n R y a W V z I C 8 + P C 9 J d G V t P j w v S X R l b X M + P C 9 M b 2 N h b F B h Y 2 t h Z 2 V N Z X R h Z G F 0 Y U Z p b G U + F g A A A F B L B Q Y A A A A A A A A A A A A A A A A A A A A A A A A m A Q A A A Q A A A N C M n d 8 B F d E R j H o A w E / C l + s B A A A A l X Y c P 8 7 Q 7 U 2 0 H 8 k V M a + h v w A A A A A C A A A A A A A Q Z g A A A A E A A C A A A A D J Z O R d w B l 7 w 6 3 T g p I C d 9 M n W S G 3 / U T Z Z V c u R 5 8 A 3 z b F m g A A A A A O g A A A A A I A A C A A A A D z v B y T S d 0 x x b z 0 s 0 Y v s 2 / E P 7 5 y 6 9 C F b S 3 3 D d 1 j R q o j V 1 A A A A B 1 W Q L O D j C I o C Q + 3 I d q Q L i 7 j S R k o C 8 1 1 9 X k 6 + U F 8 3 H 3 O R a 9 J N i g l o B X O f t d z 6 8 p L E t J V u i i K R N A V s g S K B n p W v 0 0 j o 8 9 1 A O H 3 + 9 K 2 U Y n P u M e f E A A A A A x q A c b 3 L s N L h + 9 K U 7 5 j O 7 L e N + V f e s X 0 5 U + X 9 n i R h K 1 H W Z w v p 5 p + 5 Z K V e U A b K l C n f B 0 l Q q A z + M n b R j X 0 W I w l A 0 9 < / D a t a M a s h u p > 
</file>

<file path=customXml/itemProps1.xml><?xml version="1.0" encoding="utf-8"?>
<ds:datastoreItem xmlns:ds="http://schemas.openxmlformats.org/officeDocument/2006/customXml" ds:itemID="{C4BC4640-95F9-4AE5-9309-8C67C8C97A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Liste des Stakeholder</vt:lpstr>
      <vt:lpstr>Shiny</vt:lpstr>
    </vt:vector>
  </TitlesOfParts>
  <Company>Eidg. Forschungsanstalt WS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dina Moana Steinegger</dc:creator>
  <cp:lastModifiedBy>Ladina Moana Steinegger</cp:lastModifiedBy>
  <dcterms:created xsi:type="dcterms:W3CDTF">2026-03-20T14:12:55Z</dcterms:created>
  <dcterms:modified xsi:type="dcterms:W3CDTF">2026-04-22T13:00:34Z</dcterms:modified>
</cp:coreProperties>
</file>